/v>
      </c>
      <c r="J284" s="67">
        <v>2.5</v>
      </c>
      <c r="K284" s="66">
        <v>43</v>
      </c>
      <c r="L284" s="51"/>
      <c r="M284" s="51"/>
      <c r="N284" s="51"/>
    </row>
    <row r="285" spans="3:14" x14ac:dyDescent="0.25">
      <c r="C285" s="34">
        <v>41041.66667702546</v>
      </c>
      <c r="D285" s="26">
        <v>3185</v>
      </c>
      <c r="E285" s="51">
        <v>82.1</v>
      </c>
      <c r="F285" s="79">
        <v>22.7</v>
      </c>
      <c r="G285" s="51"/>
      <c r="H285" s="51"/>
      <c r="I285" s="51">
        <v>0</v>
      </c>
      <c r="J285" s="67">
        <v>1.8888888888888888</v>
      </c>
      <c r="K285" s="66">
        <v>44</v>
      </c>
      <c r="L285" s="51"/>
      <c r="M285" s="51"/>
      <c r="N285" s="51"/>
    </row>
    <row r="286" spans="3:14" x14ac:dyDescent="0.25">
      <c r="C286" s="34">
        <v>41041.708343749997</v>
      </c>
      <c r="D286" s="26">
        <v>3186</v>
      </c>
      <c r="E286" s="51">
        <v>88.2</v>
      </c>
      <c r="F286" s="79">
        <v>20.5</v>
      </c>
      <c r="G286" s="51"/>
      <c r="H286" s="51"/>
      <c r="I286" s="51">
        <v>4.0599999999999997E-2</v>
      </c>
      <c r="J286" s="67">
        <v>1.7222222222222223</v>
      </c>
      <c r="K286" s="66">
        <v>46</v>
      </c>
      <c r="L286" s="51"/>
      <c r="M286" s="51"/>
      <c r="N286" s="51"/>
    </row>
    <row r="287" spans="3:14" x14ac:dyDescent="0.25">
      <c r="C287" s="34">
        <v>41041.750010474534</v>
      </c>
      <c r="D287" s="26">
        <v>3187</v>
      </c>
      <c r="E287" s="51">
        <v>90.5</v>
      </c>
      <c r="F287" s="79">
        <v>20.100000000000001</v>
      </c>
      <c r="G287" s="51"/>
      <c r="H287" s="51"/>
      <c r="I287" s="51">
        <v>1.2932999999999999</v>
      </c>
      <c r="J287" s="67">
        <v>0.52777777777777779</v>
      </c>
      <c r="K287" s="66">
        <v>137</v>
      </c>
      <c r="L287" s="51"/>
      <c r="M287" s="51"/>
      <c r="N287" s="51"/>
    </row>
    <row r="288" spans="3:14" x14ac:dyDescent="0.25">
      <c r="C288" s="34">
        <v>41041.791677199071</v>
      </c>
      <c r="D288" s="26">
        <v>3188</v>
      </c>
      <c r="E288" s="51">
        <v>89.7</v>
      </c>
      <c r="F288" s="79">
        <v>18.899999999999999</v>
      </c>
      <c r="G288" s="51"/>
      <c r="H288" s="51"/>
      <c r="I288" s="51">
        <v>0.58620000000000005</v>
      </c>
      <c r="J288" s="67">
        <v>1.9722222222222223</v>
      </c>
      <c r="K288" s="66">
        <v>214</v>
      </c>
      <c r="L288" s="51"/>
      <c r="M288" s="51"/>
      <c r="N288" s="51"/>
    </row>
    <row r="289" spans="3:14" x14ac:dyDescent="0.25">
      <c r="C289" s="34">
        <v>41041.833343923608</v>
      </c>
      <c r="D289" s="26">
        <v>3189</v>
      </c>
      <c r="E289" s="51">
        <v>89.7</v>
      </c>
      <c r="F289" s="79">
        <v>19.2</v>
      </c>
      <c r="G289" s="51"/>
      <c r="H289" s="51"/>
      <c r="I289" s="51">
        <v>2.5600000000000001E-2</v>
      </c>
      <c r="J289" s="67">
        <v>1.3333333333333333</v>
      </c>
      <c r="K289" s="66">
        <v>206</v>
      </c>
      <c r="L289" s="51"/>
      <c r="M289" s="51"/>
      <c r="N289" s="51"/>
    </row>
    <row r="290" spans="3:14" x14ac:dyDescent="0.25">
      <c r="C290" s="34">
        <v>41041.875010648146</v>
      </c>
      <c r="D290" s="26">
        <v>3190</v>
      </c>
      <c r="E290" s="51">
        <v>80.8</v>
      </c>
      <c r="F290" s="79">
        <v>19.2</v>
      </c>
      <c r="G290" s="51"/>
      <c r="H290" s="51"/>
      <c r="I290" s="51">
        <v>5.8999999999999999E-3</v>
      </c>
      <c r="J290" s="67">
        <v>1.5833333333333333</v>
      </c>
      <c r="K290" s="66">
        <v>239</v>
      </c>
      <c r="L290" s="51"/>
      <c r="M290" s="51"/>
      <c r="N290" s="51"/>
    </row>
    <row r="291" spans="3:14" x14ac:dyDescent="0.25">
      <c r="C291" s="34">
        <v>41041.916677372683</v>
      </c>
      <c r="D291" s="26">
        <v>3191</v>
      </c>
      <c r="E291" s="51">
        <v>82.5</v>
      </c>
      <c r="F291" s="79">
        <v>20.5</v>
      </c>
      <c r="G291" s="51"/>
      <c r="H291" s="51"/>
      <c r="I291" s="51">
        <v>0</v>
      </c>
      <c r="J291" s="67">
        <v>1.5</v>
      </c>
      <c r="K291" s="66">
        <v>201</v>
      </c>
      <c r="L291" s="51"/>
      <c r="M291" s="51"/>
      <c r="N291" s="51"/>
    </row>
    <row r="292" spans="3:14" x14ac:dyDescent="0.25">
      <c r="C292" s="34">
        <v>41041.95834409722</v>
      </c>
      <c r="D292" s="26">
        <v>3192</v>
      </c>
      <c r="E292" s="51">
        <v>82.7</v>
      </c>
      <c r="F292" s="79">
        <v>20.7</v>
      </c>
      <c r="G292" s="51"/>
      <c r="H292" s="51"/>
      <c r="I292" s="51">
        <v>4.0000000000000002E-4</v>
      </c>
      <c r="J292" s="67">
        <v>0.52777777777777779</v>
      </c>
      <c r="K292" s="66">
        <v>212</v>
      </c>
      <c r="L292" s="51"/>
      <c r="M292" s="51"/>
      <c r="N292" s="51"/>
    </row>
    <row r="293" spans="3:14" x14ac:dyDescent="0.25">
      <c r="C293" s="34">
        <v>41042.000010821757</v>
      </c>
      <c r="D293" s="26">
        <v>3193</v>
      </c>
      <c r="E293" s="51">
        <v>87.9</v>
      </c>
      <c r="F293" s="79">
        <v>20.5</v>
      </c>
      <c r="G293" s="51"/>
      <c r="H293" s="51"/>
      <c r="I293" s="51">
        <v>4.0000000000000002E-4</v>
      </c>
      <c r="J293" s="67">
        <v>1.6388888888888888</v>
      </c>
      <c r="K293" s="66">
        <v>198</v>
      </c>
      <c r="L293" s="51"/>
      <c r="M293" s="51"/>
      <c r="N293" s="51"/>
    </row>
    <row r="294" spans="3:14" x14ac:dyDescent="0.25">
      <c r="C294" s="34">
        <v>41042.041677546295</v>
      </c>
      <c r="D294" s="26">
        <v>3194</v>
      </c>
      <c r="E294" s="51">
        <v>89.2</v>
      </c>
      <c r="F294" s="79">
        <v>20.3</v>
      </c>
      <c r="G294" s="51"/>
      <c r="H294" s="51"/>
      <c r="I294" s="51">
        <v>0</v>
      </c>
      <c r="J294" s="67">
        <v>4</v>
      </c>
      <c r="K294" s="66">
        <v>202</v>
      </c>
      <c r="L294" s="51"/>
      <c r="M294" s="51"/>
      <c r="N294" s="51"/>
    </row>
    <row r="295" spans="3:14" x14ac:dyDescent="0.25">
      <c r="C295" s="34">
        <v>41042.083344270832</v>
      </c>
      <c r="D295" s="26">
        <v>3195</v>
      </c>
      <c r="E295" s="51">
        <v>84.1</v>
      </c>
      <c r="F295" s="79">
        <v>20.3</v>
      </c>
      <c r="G295" s="51"/>
      <c r="H295" s="51"/>
      <c r="I295" s="51">
        <v>0</v>
      </c>
      <c r="J295" s="67">
        <v>2.3611111111111112</v>
      </c>
      <c r="K295" s="66">
        <v>81</v>
      </c>
      <c r="L295" s="51"/>
      <c r="M295" s="51"/>
      <c r="N295" s="51"/>
    </row>
    <row r="296" spans="3:14" x14ac:dyDescent="0.25">
      <c r="C296" s="34">
        <v>41042.125010995369</v>
      </c>
      <c r="D296" s="26">
        <v>3196</v>
      </c>
      <c r="E296" s="51">
        <v>81.7</v>
      </c>
      <c r="F296" s="79">
        <v>20.6</v>
      </c>
      <c r="G296" s="51"/>
      <c r="H296" s="51"/>
      <c r="I296" s="51">
        <v>0</v>
      </c>
      <c r="J296" s="67">
        <v>1.8611111111111112</v>
      </c>
      <c r="K296" s="66">
        <v>270</v>
      </c>
      <c r="L296" s="51"/>
      <c r="M296" s="51"/>
      <c r="N296" s="51"/>
    </row>
    <row r="297" spans="3:14" x14ac:dyDescent="0.25">
      <c r="C297" s="34">
        <v>41042.166677719906</v>
      </c>
      <c r="D297" s="26">
        <v>3197</v>
      </c>
      <c r="E297" s="51">
        <v>86.4</v>
      </c>
      <c r="F297" s="79">
        <v>19.7</v>
      </c>
      <c r="G297" s="51"/>
      <c r="H297" s="51"/>
      <c r="I297" s="51">
        <v>0</v>
      </c>
      <c r="J297" s="67">
        <v>1.5277777777777777</v>
      </c>
      <c r="K297" s="66">
        <v>97</v>
      </c>
      <c r="L297" s="51"/>
      <c r="M297" s="51"/>
      <c r="N297" s="51"/>
    </row>
    <row r="298" spans="3:14" x14ac:dyDescent="0.25">
      <c r="C298" s="34">
        <v>41042.208344444443</v>
      </c>
      <c r="D298" s="26">
        <v>3198</v>
      </c>
      <c r="E298" s="51">
        <v>77.599999999999994</v>
      </c>
      <c r="F298" s="79">
        <v>20.5</v>
      </c>
      <c r="G298" s="51"/>
      <c r="H298" s="51"/>
      <c r="I298" s="51">
        <v>0</v>
      </c>
      <c r="J298" s="67">
        <v>3.1388888888888888</v>
      </c>
      <c r="K298" s="66">
        <v>329</v>
      </c>
      <c r="L298" s="51"/>
      <c r="M298" s="51"/>
      <c r="N298" s="51"/>
    </row>
    <row r="299" spans="3:14" x14ac:dyDescent="0.25">
      <c r="C299" s="34">
        <v>41042.250011168981</v>
      </c>
      <c r="D299" s="26">
        <v>3199</v>
      </c>
      <c r="E299" s="51">
        <v>77.8</v>
      </c>
      <c r="F299" s="79">
        <v>20.8</v>
      </c>
      <c r="G299" s="51"/>
      <c r="H299" s="51"/>
      <c r="I299" s="51">
        <v>0</v>
      </c>
      <c r="J299" s="67">
        <v>3.8611111111111112</v>
      </c>
      <c r="K299" s="66">
        <v>194</v>
      </c>
      <c r="L299" s="51"/>
      <c r="M299" s="51"/>
      <c r="N299" s="51"/>
    </row>
    <row r="300" spans="3:14" x14ac:dyDescent="0.25">
      <c r="C300" s="34">
        <v>41042.291677893518</v>
      </c>
      <c r="D300" s="26">
        <v>3200</v>
      </c>
      <c r="E300" s="51">
        <v>81.3</v>
      </c>
      <c r="F300" s="79">
        <v>21.3</v>
      </c>
      <c r="G300" s="51"/>
      <c r="H300" s="51"/>
      <c r="I300" s="51">
        <v>0</v>
      </c>
      <c r="J300" s="67">
        <v>1.7222222222222223</v>
      </c>
      <c r="K300" s="66">
        <v>207</v>
      </c>
      <c r="L300" s="51"/>
      <c r="M300" s="51"/>
      <c r="N300" s="51"/>
    </row>
    <row r="301" spans="3:14" x14ac:dyDescent="0.25">
      <c r="C301" s="34">
        <v>41042.333344618055</v>
      </c>
      <c r="D301" s="26">
        <v>3201</v>
      </c>
      <c r="E301" s="51">
        <v>79.099999999999994</v>
      </c>
      <c r="F301" s="79">
        <v>22.5</v>
      </c>
      <c r="G301" s="51"/>
      <c r="H301" s="51"/>
      <c r="I301" s="51">
        <v>0</v>
      </c>
      <c r="J301" s="67">
        <v>0.77777777777777779</v>
      </c>
      <c r="K301" s="66">
        <v>207</v>
      </c>
      <c r="L301" s="51"/>
      <c r="M301" s="51"/>
      <c r="N301" s="51"/>
    </row>
    <row r="302" spans="3:14" x14ac:dyDescent="0.25">
      <c r="C302" s="34">
        <v>41042.375011342592</v>
      </c>
      <c r="D302" s="26">
        <v>3202</v>
      </c>
      <c r="E302" s="51">
        <v>72.900000000000006</v>
      </c>
      <c r="F302" s="79">
        <v>22.9</v>
      </c>
      <c r="G302" s="51"/>
      <c r="H302" s="51"/>
      <c r="I302" s="51">
        <v>0</v>
      </c>
      <c r="J302" s="67">
        <v>0.41666666666666669</v>
      </c>
      <c r="K302" s="66">
        <v>213</v>
      </c>
      <c r="L302" s="51"/>
      <c r="M302" s="51"/>
      <c r="N302" s="51"/>
    </row>
    <row r="303" spans="3:14" x14ac:dyDescent="0.25">
      <c r="C303" s="34">
        <v>41042.416678067129</v>
      </c>
      <c r="D303" s="26">
        <v>3203</v>
      </c>
      <c r="E303" s="51">
        <v>71.900000000000006</v>
      </c>
      <c r="F303" s="79">
        <v>23.8</v>
      </c>
      <c r="G303" s="51"/>
      <c r="H303" s="51"/>
      <c r="I303" s="51">
        <v>0</v>
      </c>
      <c r="J303" s="67">
        <v>1.1944444444444444</v>
      </c>
      <c r="K303" s="66">
        <v>233</v>
      </c>
      <c r="L303" s="51"/>
      <c r="M303" s="51"/>
      <c r="N303" s="51"/>
    </row>
    <row r="304" spans="3:14" x14ac:dyDescent="0.25">
      <c r="C304" s="34">
        <v>41042.458344791667</v>
      </c>
      <c r="D304" s="26">
        <v>3204</v>
      </c>
      <c r="E304" s="51">
        <v>75.400000000000006</v>
      </c>
      <c r="F304" s="79">
        <v>23.8</v>
      </c>
      <c r="G304" s="51"/>
      <c r="H304" s="51"/>
      <c r="I304" s="51">
        <v>0</v>
      </c>
      <c r="J304" s="67">
        <v>1.5277777777777777</v>
      </c>
      <c r="K304" s="66">
        <v>220</v>
      </c>
      <c r="L304" s="51"/>
      <c r="M304" s="51"/>
      <c r="N304" s="51"/>
    </row>
    <row r="305" spans="3:14" x14ac:dyDescent="0.25">
      <c r="C305" s="34">
        <v>41042.500011516204</v>
      </c>
      <c r="D305" s="26">
        <v>3205</v>
      </c>
      <c r="E305" s="51">
        <v>68.599999999999994</v>
      </c>
      <c r="F305" s="79">
        <v>25</v>
      </c>
      <c r="G305" s="51"/>
      <c r="H305" s="51"/>
      <c r="I305" s="51">
        <v>0</v>
      </c>
      <c r="J305" s="67">
        <v>1.5277777777777777</v>
      </c>
      <c r="K305" s="66">
        <v>243</v>
      </c>
      <c r="L305" s="51"/>
      <c r="M305" s="51"/>
      <c r="N305" s="51"/>
    </row>
    <row r="306" spans="3:14" x14ac:dyDescent="0.25">
      <c r="C306" s="34">
        <v>41042.541678240741</v>
      </c>
      <c r="D306" s="26">
        <v>3206</v>
      </c>
      <c r="E306" s="51">
        <v>70</v>
      </c>
      <c r="F306" s="79">
        <v>24.5</v>
      </c>
      <c r="G306" s="51"/>
      <c r="H306" s="51"/>
      <c r="I306" s="51">
        <v>0</v>
      </c>
      <c r="J306" s="67">
        <v>0.83333333333333337</v>
      </c>
      <c r="K306" s="66">
        <v>70</v>
      </c>
      <c r="L306" s="51"/>
      <c r="M306" s="51"/>
      <c r="N306" s="51"/>
    </row>
    <row r="307" spans="3:14" x14ac:dyDescent="0.25">
      <c r="C307" s="34">
        <v>41042.583344965278</v>
      </c>
      <c r="D307" s="26">
        <v>3207</v>
      </c>
      <c r="E307" s="51">
        <v>63.6</v>
      </c>
      <c r="F307" s="79">
        <v>25.8</v>
      </c>
      <c r="G307" s="51"/>
      <c r="H307" s="51"/>
      <c r="I307" s="51">
        <v>0</v>
      </c>
      <c r="J307" s="67">
        <v>1.0555555555555556</v>
      </c>
      <c r="K307" s="66">
        <v>224</v>
      </c>
      <c r="L307" s="51"/>
      <c r="M307" s="51"/>
      <c r="N307" s="51"/>
    </row>
    <row r="308" spans="3:14" x14ac:dyDescent="0.25">
      <c r="C308" s="34">
        <v>41042.625011689815</v>
      </c>
      <c r="D308" s="26">
        <v>3208</v>
      </c>
      <c r="E308" s="51">
        <v>71.400000000000006</v>
      </c>
      <c r="F308" s="79">
        <v>24.4</v>
      </c>
      <c r="G308" s="51"/>
      <c r="H308" s="51"/>
      <c r="I308" s="51">
        <v>0</v>
      </c>
      <c r="J308" s="67">
        <v>0.41666666666666669</v>
      </c>
      <c r="K308" s="66">
        <v>196</v>
      </c>
      <c r="L308" s="51"/>
      <c r="M308" s="51"/>
      <c r="N308" s="51"/>
    </row>
    <row r="309" spans="3:14" x14ac:dyDescent="0.25">
      <c r="C309" s="34">
        <v>41042.666678414353</v>
      </c>
      <c r="D309" s="26">
        <v>3209</v>
      </c>
      <c r="E309" s="51">
        <v>75.7</v>
      </c>
      <c r="F309" s="79">
        <v>24.5</v>
      </c>
      <c r="G309" s="51"/>
      <c r="H309" s="51"/>
      <c r="I309" s="51">
        <v>0</v>
      </c>
      <c r="J309" s="67">
        <v>0.41666666666666669</v>
      </c>
      <c r="K309" s="66">
        <v>239</v>
      </c>
      <c r="L309" s="51"/>
      <c r="M309" s="51"/>
      <c r="N309" s="51"/>
    </row>
    <row r="310" spans="3:14" x14ac:dyDescent="0.25">
      <c r="C310" s="34">
        <v>41042.70834513889</v>
      </c>
      <c r="D310" s="26">
        <v>3210</v>
      </c>
      <c r="E310" s="51">
        <v>80</v>
      </c>
      <c r="F310" s="79">
        <v>23.3</v>
      </c>
      <c r="G310" s="51"/>
      <c r="H310" s="51"/>
      <c r="I310" s="51">
        <v>0</v>
      </c>
      <c r="J310" s="67">
        <v>1.8055555555555556</v>
      </c>
      <c r="K310" s="66">
        <v>228</v>
      </c>
      <c r="L310" s="51"/>
      <c r="M310" s="51"/>
      <c r="N310" s="51"/>
    </row>
    <row r="311" spans="3:14" x14ac:dyDescent="0.25">
      <c r="C311" s="34">
        <v>41042.750011863427</v>
      </c>
      <c r="D311" s="26">
        <v>3211</v>
      </c>
      <c r="E311" s="51">
        <v>84.4</v>
      </c>
      <c r="F311" s="79">
        <v>22.2</v>
      </c>
      <c r="G311" s="51"/>
      <c r="H311" s="51"/>
      <c r="I311" s="51">
        <v>0</v>
      </c>
      <c r="J311" s="67">
        <v>1.25</v>
      </c>
      <c r="K311" s="66">
        <v>213</v>
      </c>
      <c r="L311" s="51"/>
      <c r="M311" s="51"/>
      <c r="N311" s="51"/>
    </row>
    <row r="312" spans="3:14" x14ac:dyDescent="0.25">
      <c r="C312" s="34">
        <v>41042.791678587964</v>
      </c>
      <c r="D312" s="26">
        <v>3212</v>
      </c>
      <c r="E312" s="51">
        <v>84.8</v>
      </c>
      <c r="F312" s="79">
        <v>21.8</v>
      </c>
      <c r="G312" s="51"/>
      <c r="H312" s="51"/>
      <c r="I312" s="51">
        <v>0</v>
      </c>
      <c r="J312" s="67">
        <v>0.75</v>
      </c>
      <c r="K312" s="66">
        <v>277</v>
      </c>
      <c r="L312" s="51"/>
      <c r="M312" s="51"/>
      <c r="N312" s="51"/>
    </row>
    <row r="313" spans="3:14" x14ac:dyDescent="0.25">
      <c r="C313" s="34">
        <v>41042.833345312501</v>
      </c>
      <c r="D313" s="26">
        <v>3213</v>
      </c>
      <c r="E313" s="51">
        <v>86.2</v>
      </c>
      <c r="F313" s="79">
        <v>22</v>
      </c>
      <c r="G313" s="51"/>
      <c r="H313" s="51"/>
      <c r="I313" s="51">
        <v>0</v>
      </c>
      <c r="J313" s="67">
        <v>1.3055555555555556</v>
      </c>
      <c r="K313" s="66">
        <v>222</v>
      </c>
      <c r="L313" s="51"/>
      <c r="M313" s="51"/>
      <c r="N313" s="51"/>
    </row>
    <row r="314" spans="3:14" x14ac:dyDescent="0.25">
      <c r="C314" s="34">
        <v>41042.875012037039</v>
      </c>
      <c r="D314" s="26">
        <v>3214</v>
      </c>
      <c r="E314" s="51">
        <v>88.1</v>
      </c>
      <c r="F314" s="79">
        <v>21.7</v>
      </c>
      <c r="G314" s="51"/>
      <c r="H314" s="51"/>
      <c r="I314" s="51">
        <v>1.1999999999999999E-3</v>
      </c>
      <c r="J314" s="67">
        <v>0.83333333333333337</v>
      </c>
      <c r="K314" s="66">
        <v>196</v>
      </c>
      <c r="L314" s="51"/>
      <c r="M314" s="51"/>
      <c r="N314" s="51"/>
    </row>
    <row r="315" spans="3:14" x14ac:dyDescent="0.25">
      <c r="C315" s="34">
        <v>41042.916678761576</v>
      </c>
      <c r="D315" s="26">
        <v>3215</v>
      </c>
      <c r="E315" s="51">
        <v>88.4</v>
      </c>
      <c r="F315" s="79">
        <v>21</v>
      </c>
      <c r="G315" s="51"/>
      <c r="H315" s="51"/>
      <c r="I315" s="51">
        <v>0</v>
      </c>
      <c r="J315" s="67">
        <v>1.5833333333333333</v>
      </c>
      <c r="K315" s="66">
        <v>229</v>
      </c>
      <c r="L315" s="51"/>
      <c r="M315" s="51"/>
      <c r="N315" s="51"/>
    </row>
    <row r="316" spans="3:14" x14ac:dyDescent="0.25">
      <c r="C316" s="34">
        <v>41042.958345486113</v>
      </c>
      <c r="D316" s="26">
        <v>3216</v>
      </c>
      <c r="E316" s="51">
        <v>89.4</v>
      </c>
      <c r="F316" s="79">
        <v>20.7</v>
      </c>
      <c r="G316" s="51"/>
      <c r="H316" s="51"/>
      <c r="I316" s="51">
        <v>0</v>
      </c>
      <c r="J316" s="67">
        <v>0.52777777777777779</v>
      </c>
      <c r="K316" s="66">
        <v>212</v>
      </c>
      <c r="L316" s="51"/>
      <c r="M316" s="51"/>
      <c r="N316" s="51"/>
    </row>
    <row r="317" spans="3:14" x14ac:dyDescent="0.25">
      <c r="C317" s="34">
        <v>41043.00001221065</v>
      </c>
      <c r="D317" s="26">
        <v>3217</v>
      </c>
      <c r="E317" s="51">
        <v>89.6</v>
      </c>
      <c r="F317" s="79">
        <v>20.399999999999999</v>
      </c>
      <c r="G317" s="51"/>
      <c r="H317" s="51"/>
      <c r="I317" s="51">
        <v>0</v>
      </c>
      <c r="J317" s="67">
        <v>0.80555555555555558</v>
      </c>
      <c r="K317" s="66">
        <v>217</v>
      </c>
      <c r="L317" s="51"/>
      <c r="M317" s="51"/>
      <c r="N317" s="51"/>
    </row>
    <row r="318" spans="3:14" x14ac:dyDescent="0.25">
      <c r="C318" s="34">
        <v>41043.041678935188</v>
      </c>
      <c r="D318" s="26">
        <v>3218</v>
      </c>
      <c r="E318" s="51">
        <v>89.3</v>
      </c>
      <c r="F318" s="79">
        <v>20.9</v>
      </c>
      <c r="G318" s="51"/>
      <c r="H318" s="51"/>
      <c r="I318" s="51">
        <v>0</v>
      </c>
      <c r="J318" s="67">
        <v>1.2777777777777777</v>
      </c>
      <c r="K318" s="66">
        <v>232</v>
      </c>
      <c r="L318" s="51"/>
      <c r="M318" s="51"/>
      <c r="N318" s="51"/>
    </row>
    <row r="319" spans="3:14" x14ac:dyDescent="0.25">
      <c r="C319" s="34">
        <v>41043.083345659725</v>
      </c>
      <c r="D319" s="26">
        <v>3219</v>
      </c>
      <c r="E319" s="51">
        <v>89.9</v>
      </c>
      <c r="F319" s="79">
        <v>20.8</v>
      </c>
      <c r="G319" s="51"/>
      <c r="H319" s="51"/>
      <c r="I319" s="51">
        <v>0</v>
      </c>
      <c r="J319" s="67">
        <v>1</v>
      </c>
      <c r="K319" s="66">
        <v>225</v>
      </c>
      <c r="L319" s="51"/>
      <c r="M319" s="51"/>
      <c r="N319" s="51"/>
    </row>
    <row r="320" spans="3:14" x14ac:dyDescent="0.25">
      <c r="C320" s="34">
        <v>41043.125012384262</v>
      </c>
      <c r="D320" s="26">
        <v>3220</v>
      </c>
      <c r="E320" s="51">
        <v>89.1</v>
      </c>
      <c r="F320" s="79">
        <v>20.5</v>
      </c>
      <c r="G320" s="51"/>
      <c r="H320" s="51"/>
      <c r="I320" s="51">
        <v>0</v>
      </c>
      <c r="J320" s="67">
        <v>1.3055555555555556</v>
      </c>
      <c r="K320" s="66">
        <v>178</v>
      </c>
      <c r="L320" s="51"/>
      <c r="M320" s="51"/>
      <c r="N320" s="51"/>
    </row>
    <row r="321" spans="3:14" x14ac:dyDescent="0.25">
      <c r="C321" s="34">
        <v>41043.166679108799</v>
      </c>
      <c r="D321" s="26">
        <v>3221</v>
      </c>
      <c r="E321" s="51">
        <v>90.3</v>
      </c>
      <c r="F321" s="79">
        <v>20.2</v>
      </c>
      <c r="G321" s="51"/>
      <c r="H321" s="51"/>
      <c r="I321" s="51">
        <v>0</v>
      </c>
      <c r="J321" s="67">
        <v>0.80555555555555558</v>
      </c>
      <c r="K321" s="66">
        <v>90</v>
      </c>
      <c r="L321" s="51"/>
      <c r="M321" s="51"/>
      <c r="N321" s="51"/>
    </row>
    <row r="322" spans="3:14" x14ac:dyDescent="0.25">
      <c r="C322" s="34">
        <v>41043.208345833336</v>
      </c>
      <c r="D322" s="26">
        <v>3222</v>
      </c>
      <c r="E322" s="51">
        <v>90.2</v>
      </c>
      <c r="F322" s="79">
        <v>19.3</v>
      </c>
      <c r="G322" s="51"/>
      <c r="H322" s="51"/>
      <c r="I322" s="51">
        <v>0</v>
      </c>
      <c r="J322" s="67">
        <v>0.91666666666666663</v>
      </c>
      <c r="K322" s="66">
        <v>220</v>
      </c>
      <c r="L322" s="51"/>
      <c r="M322" s="51"/>
      <c r="N322" s="51"/>
    </row>
    <row r="323" spans="3:14" x14ac:dyDescent="0.25">
      <c r="C323" s="34">
        <v>41043.250012557874</v>
      </c>
      <c r="D323" s="26">
        <v>3223</v>
      </c>
      <c r="E323" s="51">
        <v>88.3</v>
      </c>
      <c r="F323" s="79">
        <v>19.7</v>
      </c>
      <c r="G323" s="51"/>
      <c r="H323" s="51"/>
      <c r="I323" s="51">
        <v>0</v>
      </c>
      <c r="J323" s="67">
        <v>1.1666666666666667</v>
      </c>
      <c r="K323" s="66">
        <v>234</v>
      </c>
      <c r="L323" s="51"/>
      <c r="M323" s="51"/>
      <c r="N323" s="51"/>
    </row>
    <row r="324" spans="3:14" x14ac:dyDescent="0.25">
      <c r="C324" s="34">
        <v>41043.291679282411</v>
      </c>
      <c r="D324" s="26">
        <v>3224</v>
      </c>
      <c r="E324" s="51">
        <v>84.1</v>
      </c>
      <c r="F324" s="79">
        <v>21.8</v>
      </c>
      <c r="G324" s="51"/>
      <c r="H324" s="51"/>
      <c r="I324" s="51">
        <v>0</v>
      </c>
      <c r="J324" s="67">
        <v>0.77777777777777779</v>
      </c>
      <c r="K324" s="66">
        <v>44</v>
      </c>
      <c r="L324" s="51"/>
      <c r="M324" s="51"/>
      <c r="N324" s="51"/>
    </row>
    <row r="325" spans="3:14" x14ac:dyDescent="0.25">
      <c r="C325" s="34">
        <v>41043.333346006948</v>
      </c>
      <c r="D325" s="26">
        <v>3225</v>
      </c>
      <c r="E325" s="51">
        <v>77.900000000000006</v>
      </c>
      <c r="F325" s="79">
        <v>23.2</v>
      </c>
      <c r="G325" s="51"/>
      <c r="H325" s="51"/>
      <c r="I325" s="51">
        <v>0</v>
      </c>
      <c r="J325" s="67">
        <v>1.9722222222222223</v>
      </c>
      <c r="K325" s="66">
        <v>80</v>
      </c>
      <c r="L325" s="51"/>
      <c r="M325" s="51"/>
      <c r="N325" s="51"/>
    </row>
    <row r="326" spans="3:14" x14ac:dyDescent="0.25">
      <c r="C326" s="34">
        <v>41043.375012731478</v>
      </c>
      <c r="D326" s="26">
        <v>3226</v>
      </c>
      <c r="E326" s="51">
        <v>70.5</v>
      </c>
      <c r="F326" s="79">
        <v>24.8</v>
      </c>
      <c r="G326" s="51"/>
      <c r="H326" s="51"/>
      <c r="I326" s="51">
        <v>0</v>
      </c>
      <c r="J326" s="67">
        <v>1.4444444444444444</v>
      </c>
      <c r="K326" s="66">
        <v>338</v>
      </c>
      <c r="L326" s="51"/>
      <c r="M326" s="51"/>
      <c r="N326" s="51"/>
    </row>
    <row r="327" spans="3:14" x14ac:dyDescent="0.25">
      <c r="C327" s="34">
        <v>41043.416679456015</v>
      </c>
      <c r="D327" s="26">
        <v>3227</v>
      </c>
      <c r="E327" s="51">
        <v>60.2</v>
      </c>
      <c r="F327" s="79">
        <v>26.4</v>
      </c>
      <c r="G327" s="51"/>
      <c r="H327" s="51"/>
      <c r="I327" s="51">
        <v>0</v>
      </c>
      <c r="J327" s="67">
        <v>0.5</v>
      </c>
      <c r="K327" s="66">
        <v>141</v>
      </c>
      <c r="L327" s="51"/>
      <c r="M327" s="51"/>
      <c r="N327" s="51"/>
    </row>
    <row r="328" spans="3:14" x14ac:dyDescent="0.25">
      <c r="C328" s="34">
        <v>41043.458346180552</v>
      </c>
      <c r="D328" s="26">
        <v>3228</v>
      </c>
      <c r="E328" s="51">
        <v>64.3</v>
      </c>
      <c r="F328" s="79">
        <v>25.2</v>
      </c>
      <c r="G328" s="51"/>
      <c r="H328" s="51"/>
      <c r="I328" s="51">
        <v>0</v>
      </c>
      <c r="J328" s="67">
        <v>0.94444444444444442</v>
      </c>
      <c r="K328" s="66">
        <v>150</v>
      </c>
      <c r="L328" s="51"/>
      <c r="M328" s="51"/>
      <c r="N328" s="51"/>
    </row>
    <row r="329" spans="3:14" x14ac:dyDescent="0.25">
      <c r="C329" s="34">
        <v>41043.50001290509</v>
      </c>
      <c r="D329" s="26">
        <v>3229</v>
      </c>
      <c r="E329" s="51">
        <v>67.599999999999994</v>
      </c>
      <c r="F329" s="79">
        <v>24.9</v>
      </c>
      <c r="G329" s="51"/>
      <c r="H329" s="51"/>
      <c r="I329" s="51">
        <v>0</v>
      </c>
      <c r="J329" s="67">
        <v>0.63888888888888884</v>
      </c>
      <c r="K329" s="66">
        <v>216</v>
      </c>
      <c r="L329" s="51"/>
      <c r="M329" s="51"/>
      <c r="N329" s="51"/>
    </row>
    <row r="330" spans="3:14" x14ac:dyDescent="0.25">
      <c r="C330" s="34">
        <v>41043.541679629627</v>
      </c>
      <c r="D330" s="26">
        <v>3230</v>
      </c>
      <c r="E330" s="51">
        <v>68.7</v>
      </c>
      <c r="F330" s="79">
        <v>24.7</v>
      </c>
      <c r="G330" s="51"/>
      <c r="H330" s="51"/>
      <c r="I330" s="51">
        <v>0</v>
      </c>
      <c r="J330" s="67">
        <v>2.6944444444444446</v>
      </c>
      <c r="K330" s="66">
        <v>183</v>
      </c>
      <c r="L330" s="51"/>
      <c r="M330" s="51"/>
      <c r="N330" s="51"/>
    </row>
    <row r="331" spans="3:14" x14ac:dyDescent="0.25">
      <c r="C331" s="34">
        <v>41043.583346354164</v>
      </c>
      <c r="D331" s="26">
        <v>3231</v>
      </c>
      <c r="E331" s="51">
        <v>77.599999999999994</v>
      </c>
      <c r="F331" s="79">
        <v>24.1</v>
      </c>
      <c r="G331" s="51"/>
      <c r="H331" s="51"/>
      <c r="I331" s="51">
        <v>2.24E-2</v>
      </c>
      <c r="J331" s="67">
        <v>1</v>
      </c>
      <c r="K331" s="66">
        <v>212</v>
      </c>
      <c r="L331" s="51"/>
      <c r="M331" s="51"/>
      <c r="N331" s="51"/>
    </row>
    <row r="332" spans="3:14" x14ac:dyDescent="0.25">
      <c r="C332" s="34">
        <v>41043.625013078701</v>
      </c>
      <c r="D332" s="26">
        <v>3232</v>
      </c>
      <c r="E332" s="51">
        <v>78.599999999999994</v>
      </c>
      <c r="F332" s="79">
        <v>23.7</v>
      </c>
      <c r="G332" s="51"/>
      <c r="H332" s="51"/>
      <c r="I332" s="51">
        <v>0</v>
      </c>
      <c r="J332" s="67">
        <v>0.91666666666666663</v>
      </c>
      <c r="K332" s="66">
        <v>210</v>
      </c>
      <c r="L332" s="51"/>
      <c r="M332" s="51"/>
      <c r="N332" s="51"/>
    </row>
    <row r="333" spans="3:14" x14ac:dyDescent="0.25">
      <c r="C333" s="34">
        <v>41043.666679803238</v>
      </c>
      <c r="D333" s="26">
        <v>3233</v>
      </c>
      <c r="E333" s="51">
        <v>80.8</v>
      </c>
      <c r="F333" s="79">
        <v>23.4</v>
      </c>
      <c r="G333" s="51"/>
      <c r="H333" s="51"/>
      <c r="I333" s="51">
        <v>0</v>
      </c>
      <c r="J333" s="67">
        <v>1.0555555555555556</v>
      </c>
      <c r="K333" s="66">
        <v>213</v>
      </c>
      <c r="L333" s="51"/>
      <c r="M333" s="51"/>
      <c r="N333" s="51"/>
    </row>
    <row r="334" spans="3:14" x14ac:dyDescent="0.25">
      <c r="C334" s="34">
        <v>41043.708346527776</v>
      </c>
      <c r="D334" s="26">
        <v>3234</v>
      </c>
      <c r="E334" s="51">
        <v>81</v>
      </c>
      <c r="F334" s="79">
        <v>23</v>
      </c>
      <c r="G334" s="51"/>
      <c r="H334" s="51"/>
      <c r="I334" s="51">
        <v>0</v>
      </c>
      <c r="J334" s="67">
        <v>1.1666666666666667</v>
      </c>
      <c r="K334" s="66">
        <v>224</v>
      </c>
      <c r="L334" s="51"/>
      <c r="M334" s="51"/>
      <c r="N334" s="51"/>
    </row>
    <row r="335" spans="3:14" x14ac:dyDescent="0.25">
      <c r="C335" s="34">
        <v>41043.750013252313</v>
      </c>
      <c r="D335" s="26">
        <v>3235</v>
      </c>
      <c r="E335" s="51">
        <v>83.8</v>
      </c>
      <c r="F335" s="79">
        <v>22.2</v>
      </c>
      <c r="G335" s="51"/>
      <c r="H335" s="51"/>
      <c r="I335" s="51">
        <v>0</v>
      </c>
      <c r="J335" s="67">
        <v>0.83333333333333337</v>
      </c>
      <c r="K335" s="66">
        <v>34</v>
      </c>
      <c r="L335" s="51"/>
      <c r="M335" s="51"/>
      <c r="N335" s="51"/>
    </row>
    <row r="336" spans="3:14" x14ac:dyDescent="0.25">
      <c r="C336" s="34">
        <v>41043.79167997685</v>
      </c>
      <c r="D336" s="26">
        <v>3236</v>
      </c>
      <c r="E336" s="51">
        <v>88.3</v>
      </c>
      <c r="F336" s="79">
        <v>21.2</v>
      </c>
      <c r="G336" s="51"/>
      <c r="H336" s="51"/>
      <c r="I336" s="51">
        <v>0.05</v>
      </c>
      <c r="J336" s="67">
        <v>1.4722222222222223</v>
      </c>
      <c r="K336" s="66">
        <v>224</v>
      </c>
      <c r="L336" s="51"/>
      <c r="M336" s="51"/>
      <c r="N336" s="51"/>
    </row>
    <row r="337" spans="3:14" x14ac:dyDescent="0.25">
      <c r="C337" s="34">
        <v>41043.833346701387</v>
      </c>
      <c r="D337" s="26">
        <v>3237</v>
      </c>
      <c r="E337" s="51">
        <v>86.6</v>
      </c>
      <c r="F337" s="79">
        <v>20.7</v>
      </c>
      <c r="G337" s="51"/>
      <c r="H337" s="51"/>
      <c r="I337" s="51">
        <v>8.0000000000000004E-4</v>
      </c>
      <c r="J337" s="67">
        <v>0.3611111111111111</v>
      </c>
      <c r="K337" s="66">
        <v>234</v>
      </c>
      <c r="L337" s="51"/>
      <c r="M337" s="51"/>
      <c r="N337" s="51"/>
    </row>
    <row r="338" spans="3:14" x14ac:dyDescent="0.25">
      <c r="C338" s="34">
        <v>41043.875013425924</v>
      </c>
      <c r="D338" s="26">
        <v>3238</v>
      </c>
      <c r="E338" s="51">
        <v>84.2</v>
      </c>
      <c r="F338" s="79">
        <v>21.1</v>
      </c>
      <c r="G338" s="51"/>
      <c r="H338" s="51"/>
      <c r="I338" s="51">
        <v>0</v>
      </c>
      <c r="J338" s="67">
        <v>0.91666666666666663</v>
      </c>
      <c r="K338" s="66">
        <v>206</v>
      </c>
      <c r="L338" s="51"/>
      <c r="M338" s="51"/>
      <c r="N338" s="51"/>
    </row>
    <row r="339" spans="3:14" x14ac:dyDescent="0.25">
      <c r="C339" s="34">
        <v>41043.916680150462</v>
      </c>
      <c r="D339" s="26">
        <v>3239</v>
      </c>
      <c r="E339" s="51">
        <v>82.3</v>
      </c>
      <c r="F339" s="79">
        <v>21</v>
      </c>
      <c r="G339" s="51"/>
      <c r="H339" s="51"/>
      <c r="I339" s="51">
        <v>0</v>
      </c>
      <c r="J339" s="67">
        <v>1.6111111111111112</v>
      </c>
      <c r="K339" s="66">
        <v>183</v>
      </c>
      <c r="L339" s="51"/>
      <c r="M339" s="51"/>
      <c r="N339" s="51"/>
    </row>
    <row r="340" spans="3:14" x14ac:dyDescent="0.25">
      <c r="C340" s="34">
        <v>41043.958346874999</v>
      </c>
      <c r="D340" s="26">
        <v>3240</v>
      </c>
      <c r="E340" s="51">
        <v>86.7</v>
      </c>
      <c r="F340" s="79">
        <v>20.6</v>
      </c>
      <c r="G340" s="51"/>
      <c r="H340" s="51"/>
      <c r="I340" s="51">
        <v>0</v>
      </c>
      <c r="J340" s="67">
        <v>0.63888888888888884</v>
      </c>
      <c r="K340" s="66">
        <v>217</v>
      </c>
      <c r="L340" s="51"/>
      <c r="M340" s="51"/>
      <c r="N340" s="51"/>
    </row>
    <row r="341" spans="3:14" x14ac:dyDescent="0.25">
      <c r="C341" s="34">
        <v>41044.000013599536</v>
      </c>
      <c r="D341" s="26">
        <v>3241</v>
      </c>
      <c r="E341" s="51">
        <v>81.2</v>
      </c>
      <c r="F341" s="79">
        <v>20.5</v>
      </c>
      <c r="G341" s="51"/>
      <c r="H341" s="51"/>
      <c r="I341" s="51">
        <v>0</v>
      </c>
      <c r="J341" s="67">
        <v>2</v>
      </c>
      <c r="K341" s="66">
        <v>83</v>
      </c>
      <c r="L341" s="51"/>
      <c r="M341" s="51"/>
      <c r="N341" s="51"/>
    </row>
    <row r="342" spans="3:14" x14ac:dyDescent="0.25">
      <c r="C342" s="34">
        <v>41044.041680324073</v>
      </c>
      <c r="D342" s="26">
        <v>3242</v>
      </c>
      <c r="E342" s="51">
        <v>88</v>
      </c>
      <c r="F342" s="79">
        <v>20.100000000000001</v>
      </c>
      <c r="G342" s="51"/>
      <c r="H342" s="51"/>
      <c r="I342" s="51">
        <v>0</v>
      </c>
      <c r="J342" s="67">
        <v>2.8611111111111112</v>
      </c>
      <c r="K342" s="66">
        <v>222</v>
      </c>
      <c r="L342" s="51"/>
      <c r="M342" s="51"/>
      <c r="N342" s="51"/>
    </row>
    <row r="343" spans="3:14" x14ac:dyDescent="0.25">
      <c r="C343" s="34">
        <v>41044.08334704861</v>
      </c>
      <c r="D343" s="26">
        <v>3243</v>
      </c>
      <c r="E343" s="51">
        <v>89</v>
      </c>
      <c r="F343" s="79">
        <v>19.600000000000001</v>
      </c>
      <c r="G343" s="51"/>
      <c r="H343" s="51"/>
      <c r="I343" s="51">
        <v>0</v>
      </c>
      <c r="J343" s="67">
        <v>3.8055555555555554</v>
      </c>
      <c r="K343" s="66">
        <v>214</v>
      </c>
      <c r="L343" s="51"/>
      <c r="M343" s="51"/>
      <c r="N343" s="51"/>
    </row>
    <row r="344" spans="3:14" x14ac:dyDescent="0.25">
      <c r="C344" s="34">
        <v>41044.125013773148</v>
      </c>
      <c r="D344" s="26">
        <v>3244</v>
      </c>
      <c r="E344" s="51">
        <v>89.7</v>
      </c>
      <c r="F344" s="79">
        <v>19.8</v>
      </c>
      <c r="G344" s="51"/>
      <c r="H344" s="51"/>
      <c r="I344" s="51">
        <v>0</v>
      </c>
      <c r="J344" s="67">
        <v>2.9444444444444446</v>
      </c>
      <c r="K344" s="66">
        <v>215</v>
      </c>
      <c r="L344" s="51"/>
      <c r="M344" s="51"/>
      <c r="N344" s="51"/>
    </row>
    <row r="345" spans="3:14" x14ac:dyDescent="0.25">
      <c r="C345" s="34">
        <v>41044.166680497685</v>
      </c>
      <c r="D345" s="26">
        <v>3245</v>
      </c>
      <c r="E345" s="51">
        <v>90.3</v>
      </c>
      <c r="F345" s="79">
        <v>19.5</v>
      </c>
      <c r="G345" s="51"/>
      <c r="H345" s="51"/>
      <c r="I345" s="51">
        <v>0</v>
      </c>
      <c r="J345" s="67">
        <v>2.5555555555555554</v>
      </c>
      <c r="K345" s="66">
        <v>260</v>
      </c>
      <c r="L345" s="51"/>
      <c r="M345" s="51"/>
      <c r="N345" s="51"/>
    </row>
    <row r="346" spans="3:14" x14ac:dyDescent="0.25">
      <c r="C346" s="34">
        <v>41044.208347222222</v>
      </c>
      <c r="D346" s="26">
        <v>3246</v>
      </c>
      <c r="E346" s="51">
        <v>90.3</v>
      </c>
      <c r="F346" s="79">
        <v>18.8</v>
      </c>
      <c r="G346" s="51"/>
      <c r="H346" s="51"/>
      <c r="I346" s="51">
        <v>0</v>
      </c>
      <c r="J346" s="67">
        <v>1.3333333333333333</v>
      </c>
      <c r="K346" s="66">
        <v>225</v>
      </c>
      <c r="L346" s="51"/>
      <c r="M346" s="51"/>
      <c r="N346" s="51"/>
    </row>
    <row r="347" spans="3:14" x14ac:dyDescent="0.25">
      <c r="C347" s="34">
        <v>41044.250013946759</v>
      </c>
      <c r="D347" s="26">
        <v>3247</v>
      </c>
      <c r="E347" s="51">
        <v>90.7</v>
      </c>
      <c r="F347" s="79">
        <v>18.899999999999999</v>
      </c>
      <c r="G347" s="51"/>
      <c r="H347" s="51"/>
      <c r="I347" s="51">
        <v>0</v>
      </c>
      <c r="J347" s="67">
        <v>0.61111111111111116</v>
      </c>
      <c r="K347" s="66">
        <v>196</v>
      </c>
      <c r="L347" s="51"/>
      <c r="M347" s="51"/>
      <c r="N347" s="51"/>
    </row>
    <row r="348" spans="3:14" x14ac:dyDescent="0.25">
      <c r="C348" s="34">
        <v>41044.291680671296</v>
      </c>
      <c r="D348" s="26">
        <v>3248</v>
      </c>
      <c r="E348" s="51">
        <v>75.599999999999994</v>
      </c>
      <c r="F348" s="79">
        <v>21.3</v>
      </c>
      <c r="G348" s="51"/>
      <c r="H348" s="51"/>
      <c r="I348" s="51">
        <v>0</v>
      </c>
      <c r="J348" s="67">
        <v>0.47222222222222221</v>
      </c>
      <c r="K348" s="66">
        <v>123</v>
      </c>
      <c r="L348" s="51"/>
      <c r="M348" s="51"/>
      <c r="N348" s="51"/>
    </row>
    <row r="349" spans="3:14" x14ac:dyDescent="0.25">
      <c r="C349" s="34">
        <v>41044.333347395834</v>
      </c>
      <c r="D349" s="26">
        <v>3249</v>
      </c>
      <c r="E349" s="51">
        <v>72</v>
      </c>
      <c r="F349" s="79">
        <v>23.6</v>
      </c>
      <c r="G349" s="51"/>
      <c r="H349" s="51"/>
      <c r="I349" s="51">
        <v>0</v>
      </c>
      <c r="J349" s="67">
        <v>0.27777777777777779</v>
      </c>
      <c r="K349" s="66">
        <v>74</v>
      </c>
      <c r="L349" s="51"/>
      <c r="M349" s="51"/>
      <c r="N349" s="51"/>
    </row>
    <row r="350" spans="3:14" x14ac:dyDescent="0.25">
      <c r="C350" s="34">
        <v>41044.375014120371</v>
      </c>
      <c r="D350" s="26">
        <v>3250</v>
      </c>
      <c r="E350" s="51">
        <v>67.3</v>
      </c>
      <c r="F350" s="79">
        <v>23.2</v>
      </c>
      <c r="G350" s="51"/>
      <c r="H350" s="51"/>
      <c r="I350" s="51">
        <v>0</v>
      </c>
      <c r="J350" s="67">
        <v>1.1666666666666667</v>
      </c>
      <c r="K350" s="66">
        <v>319</v>
      </c>
      <c r="L350" s="51"/>
      <c r="M350" s="51"/>
      <c r="N350" s="51"/>
    </row>
    <row r="351" spans="3:14" x14ac:dyDescent="0.25">
      <c r="C351" s="34">
        <v>41044.416680844908</v>
      </c>
      <c r="D351" s="26">
        <v>3251</v>
      </c>
      <c r="E351" s="51">
        <v>65</v>
      </c>
      <c r="F351" s="79">
        <v>24.3</v>
      </c>
      <c r="G351" s="51"/>
      <c r="H351" s="51"/>
      <c r="I351" s="51">
        <v>0</v>
      </c>
      <c r="J351" s="67">
        <v>0.33333333333333331</v>
      </c>
      <c r="K351" s="66">
        <v>255</v>
      </c>
      <c r="L351" s="51"/>
      <c r="M351" s="51"/>
      <c r="N351" s="51"/>
    </row>
    <row r="352" spans="3:14" x14ac:dyDescent="0.25">
      <c r="C352" s="34">
        <v>41044.458347569445</v>
      </c>
      <c r="D352" s="26">
        <v>3252</v>
      </c>
      <c r="E352" s="51">
        <v>63.2</v>
      </c>
      <c r="F352" s="79">
        <v>24.3</v>
      </c>
      <c r="G352" s="51"/>
      <c r="H352" s="51"/>
      <c r="I352" s="51">
        <v>0</v>
      </c>
      <c r="J352" s="67">
        <v>1.3333333333333333</v>
      </c>
      <c r="K352" s="66">
        <v>36</v>
      </c>
      <c r="L352" s="51"/>
      <c r="M352" s="51"/>
      <c r="N352" s="51"/>
    </row>
    <row r="353" spans="3:14" x14ac:dyDescent="0.25">
      <c r="C353" s="34">
        <v>41044.500014293983</v>
      </c>
      <c r="D353" s="26">
        <v>3253</v>
      </c>
      <c r="E353" s="51">
        <v>65.400000000000006</v>
      </c>
      <c r="F353" s="79">
        <v>25.2</v>
      </c>
      <c r="G353" s="51"/>
      <c r="H353" s="51"/>
      <c r="I353" s="51">
        <v>0</v>
      </c>
      <c r="J353" s="67">
        <v>1.5277777777777777</v>
      </c>
      <c r="K353" s="66">
        <v>219</v>
      </c>
      <c r="L353" s="51"/>
      <c r="M353" s="51"/>
      <c r="N353" s="51"/>
    </row>
    <row r="354" spans="3:14" x14ac:dyDescent="0.25">
      <c r="C354" s="34">
        <v>41044.54168101852</v>
      </c>
      <c r="D354" s="26">
        <v>3254</v>
      </c>
      <c r="E354" s="51">
        <v>65.400000000000006</v>
      </c>
      <c r="F354" s="79">
        <v>26</v>
      </c>
      <c r="G354" s="51"/>
      <c r="H354" s="51"/>
      <c r="I354" s="51">
        <v>0</v>
      </c>
      <c r="J354" s="67">
        <v>0.69444444444444442</v>
      </c>
      <c r="K354" s="66">
        <v>74</v>
      </c>
      <c r="L354" s="51"/>
      <c r="M354" s="51"/>
      <c r="N354" s="51"/>
    </row>
    <row r="355" spans="3:14" x14ac:dyDescent="0.25">
      <c r="C355" s="34">
        <v>41044.583347743057</v>
      </c>
      <c r="D355" s="26">
        <v>3255</v>
      </c>
      <c r="E355" s="51">
        <v>67.3</v>
      </c>
      <c r="F355" s="79">
        <v>24.3</v>
      </c>
      <c r="G355" s="51"/>
      <c r="H355" s="51"/>
      <c r="I355" s="51">
        <v>0</v>
      </c>
      <c r="J355" s="67">
        <v>2.5</v>
      </c>
      <c r="K355" s="66">
        <v>199</v>
      </c>
      <c r="L355" s="51"/>
      <c r="M355" s="51"/>
      <c r="N355" s="51"/>
    </row>
    <row r="356" spans="3:14" x14ac:dyDescent="0.25">
      <c r="C356" s="34">
        <v>41044.625014467594</v>
      </c>
      <c r="D356" s="26">
        <v>3256</v>
      </c>
      <c r="E356" s="51">
        <v>63.4</v>
      </c>
      <c r="F356" s="79">
        <v>25</v>
      </c>
      <c r="G356" s="51"/>
      <c r="H356" s="51"/>
      <c r="I356" s="51">
        <v>0</v>
      </c>
      <c r="J356" s="67">
        <v>1.8888888888888888</v>
      </c>
      <c r="K356" s="66">
        <v>219</v>
      </c>
      <c r="L356" s="51"/>
      <c r="M356" s="51"/>
      <c r="N356" s="51"/>
    </row>
    <row r="357" spans="3:14" x14ac:dyDescent="0.25">
      <c r="C357" s="34">
        <v>41044.666681192131</v>
      </c>
      <c r="D357" s="26">
        <v>3257</v>
      </c>
      <c r="E357" s="51">
        <v>71.400000000000006</v>
      </c>
      <c r="F357" s="79">
        <v>23.8</v>
      </c>
      <c r="G357" s="51"/>
      <c r="H357" s="51"/>
      <c r="I357" s="51">
        <v>0</v>
      </c>
      <c r="J357" s="67">
        <v>1.7222222222222223</v>
      </c>
      <c r="K357" s="66">
        <v>159</v>
      </c>
      <c r="L357" s="51"/>
      <c r="M357" s="51"/>
      <c r="N357" s="51"/>
    </row>
    <row r="358" spans="3:14" x14ac:dyDescent="0.25">
      <c r="C358" s="34">
        <v>41044.708347916669</v>
      </c>
      <c r="D358" s="26">
        <v>3258</v>
      </c>
      <c r="E358" s="51">
        <v>79.599999999999994</v>
      </c>
      <c r="F358" s="79">
        <v>22.8</v>
      </c>
      <c r="G358" s="51"/>
      <c r="H358" s="51"/>
      <c r="I358" s="51">
        <v>0</v>
      </c>
      <c r="J358" s="67">
        <v>0.52777777777777779</v>
      </c>
      <c r="K358" s="66">
        <v>233</v>
      </c>
      <c r="L358" s="51"/>
      <c r="M358" s="51"/>
      <c r="N358" s="51"/>
    </row>
    <row r="359" spans="3:14" x14ac:dyDescent="0.25">
      <c r="C359" s="34">
        <v>41044.750014641206</v>
      </c>
      <c r="D359" s="26">
        <v>3259</v>
      </c>
      <c r="E359" s="51">
        <v>84.3</v>
      </c>
      <c r="F359" s="79">
        <v>21.9</v>
      </c>
      <c r="G359" s="51"/>
      <c r="H359" s="51"/>
      <c r="I359" s="51">
        <v>0</v>
      </c>
      <c r="J359" s="67">
        <v>1.9722222222222223</v>
      </c>
      <c r="K359" s="66">
        <v>207</v>
      </c>
      <c r="L359" s="51"/>
      <c r="M359" s="51"/>
      <c r="N359" s="51"/>
    </row>
    <row r="360" spans="3:14" x14ac:dyDescent="0.25">
      <c r="C360" s="34">
        <v>41044.791681365743</v>
      </c>
      <c r="D360" s="26">
        <v>3260</v>
      </c>
      <c r="E360" s="51">
        <v>85.3</v>
      </c>
      <c r="F360" s="79">
        <v>21.8</v>
      </c>
      <c r="G360" s="51"/>
      <c r="H360" s="51"/>
      <c r="I360" s="51">
        <v>0</v>
      </c>
      <c r="J360" s="67">
        <v>1.3333333333333333</v>
      </c>
      <c r="K360" s="66">
        <v>164</v>
      </c>
      <c r="L360" s="51"/>
      <c r="M360" s="51"/>
      <c r="N360" s="51"/>
    </row>
    <row r="361" spans="3:14" x14ac:dyDescent="0.25">
      <c r="C361" s="34">
        <v>41044.83334809028</v>
      </c>
      <c r="D361" s="26">
        <v>3261</v>
      </c>
      <c r="E361" s="51">
        <v>86.9</v>
      </c>
      <c r="F361" s="79">
        <v>21.6</v>
      </c>
      <c r="G361" s="51"/>
      <c r="H361" s="51"/>
      <c r="I361" s="51">
        <v>4.0000000000000002E-4</v>
      </c>
      <c r="J361" s="67">
        <v>1.5833333333333333</v>
      </c>
      <c r="K361" s="66">
        <v>217</v>
      </c>
      <c r="L361" s="51"/>
      <c r="M361" s="51"/>
      <c r="N361" s="51"/>
    </row>
    <row r="362" spans="3:14" x14ac:dyDescent="0.25">
      <c r="C362" s="34">
        <v>41044.875014814817</v>
      </c>
      <c r="D362" s="26">
        <v>3262</v>
      </c>
      <c r="E362" s="51">
        <v>88.8</v>
      </c>
      <c r="F362" s="79">
        <v>21.6</v>
      </c>
      <c r="G362" s="51"/>
      <c r="H362" s="51"/>
      <c r="I362" s="51">
        <v>0</v>
      </c>
      <c r="J362" s="67">
        <v>1.5</v>
      </c>
      <c r="K362" s="66">
        <v>348</v>
      </c>
      <c r="L362" s="51"/>
      <c r="M362" s="51"/>
      <c r="N362" s="51"/>
    </row>
    <row r="363" spans="3:14" x14ac:dyDescent="0.25">
      <c r="C363" s="34">
        <v>41044.916681539355</v>
      </c>
      <c r="D363" s="26">
        <v>3263</v>
      </c>
      <c r="E363" s="51">
        <v>86.1</v>
      </c>
      <c r="F363" s="79">
        <v>21</v>
      </c>
      <c r="G363" s="51"/>
      <c r="H363" s="51"/>
      <c r="I363" s="51">
        <v>8.0000000000000004E-4</v>
      </c>
      <c r="J363" s="67">
        <v>0.52777777777777779</v>
      </c>
      <c r="K363" s="66">
        <v>214</v>
      </c>
      <c r="L363" s="51"/>
      <c r="M363" s="51"/>
      <c r="N363" s="51"/>
    </row>
    <row r="364" spans="3:14" x14ac:dyDescent="0.25">
      <c r="C364" s="34">
        <v>41044.958348263892</v>
      </c>
      <c r="D364" s="26">
        <v>3264</v>
      </c>
      <c r="E364" s="51">
        <v>88.7</v>
      </c>
      <c r="F364" s="79">
        <v>20.8</v>
      </c>
      <c r="G364" s="51"/>
      <c r="H364" s="51"/>
      <c r="I364" s="51">
        <v>0</v>
      </c>
      <c r="J364" s="67">
        <v>1.6388888888888888</v>
      </c>
      <c r="K364" s="66">
        <v>229</v>
      </c>
      <c r="L364" s="51"/>
      <c r="M364" s="51"/>
      <c r="N364" s="51"/>
    </row>
    <row r="365" spans="3:14" x14ac:dyDescent="0.25">
      <c r="C365" s="34">
        <v>41045.000014988429</v>
      </c>
      <c r="D365" s="26">
        <v>3265</v>
      </c>
      <c r="E365" s="51">
        <v>89.8</v>
      </c>
      <c r="F365" s="79">
        <v>20.5</v>
      </c>
      <c r="G365" s="51"/>
      <c r="H365" s="51"/>
      <c r="I365" s="51">
        <v>0</v>
      </c>
      <c r="J365" s="67">
        <v>4</v>
      </c>
      <c r="K365" s="66">
        <v>233</v>
      </c>
      <c r="L365" s="51"/>
      <c r="M365" s="51"/>
      <c r="N365" s="51"/>
    </row>
    <row r="366" spans="3:14" x14ac:dyDescent="0.25">
      <c r="C366" s="34">
        <v>41045.041681712966</v>
      </c>
      <c r="D366" s="26">
        <v>3266</v>
      </c>
      <c r="E366" s="51">
        <v>90.4</v>
      </c>
      <c r="F366" s="79">
        <v>20.3</v>
      </c>
      <c r="G366" s="51"/>
      <c r="H366" s="51"/>
      <c r="I366" s="51">
        <v>0</v>
      </c>
      <c r="J366" s="67">
        <v>2.3611111111111112</v>
      </c>
      <c r="K366" s="66">
        <v>228</v>
      </c>
      <c r="L366" s="51"/>
      <c r="M366" s="51"/>
      <c r="N366" s="51"/>
    </row>
    <row r="367" spans="3:14" x14ac:dyDescent="0.25">
      <c r="C367" s="34">
        <v>41045.083348437503</v>
      </c>
      <c r="D367" s="26">
        <v>3267</v>
      </c>
      <c r="E367" s="51">
        <v>90.5</v>
      </c>
      <c r="F367" s="79">
        <v>20.2</v>
      </c>
      <c r="G367" s="51"/>
      <c r="H367" s="51"/>
      <c r="I367" s="51">
        <v>4.0000000000000002E-4</v>
      </c>
      <c r="J367" s="67">
        <v>1.8611111111111112</v>
      </c>
      <c r="K367" s="66">
        <v>222</v>
      </c>
      <c r="L367" s="51"/>
      <c r="M367" s="51"/>
      <c r="N367" s="51"/>
    </row>
    <row r="368" spans="3:14" x14ac:dyDescent="0.25">
      <c r="C368" s="34">
        <v>41045.125015162041</v>
      </c>
      <c r="D368" s="26">
        <v>3268</v>
      </c>
      <c r="E368" s="51">
        <v>89.9</v>
      </c>
      <c r="F368" s="79">
        <v>20.2</v>
      </c>
      <c r="G368" s="51"/>
      <c r="H368" s="51"/>
      <c r="I368" s="51">
        <v>0</v>
      </c>
      <c r="J368" s="67">
        <v>1.5277777777777777</v>
      </c>
      <c r="K368" s="66">
        <v>192</v>
      </c>
      <c r="L368" s="51"/>
      <c r="M368" s="51"/>
      <c r="N368" s="51"/>
    </row>
    <row r="369" spans="3:14" x14ac:dyDescent="0.25">
      <c r="C369" s="34">
        <v>41045.166681886571</v>
      </c>
      <c r="D369" s="26">
        <v>3269</v>
      </c>
      <c r="E369" s="51">
        <v>89.4</v>
      </c>
      <c r="F369" s="79">
        <v>19.8</v>
      </c>
      <c r="G369" s="51"/>
      <c r="H369" s="51"/>
      <c r="I369" s="51">
        <v>0</v>
      </c>
      <c r="J369" s="67">
        <v>3.1388888888888888</v>
      </c>
      <c r="K369" s="66">
        <v>197</v>
      </c>
      <c r="L369" s="51"/>
      <c r="M369" s="51"/>
      <c r="N369" s="51"/>
    </row>
    <row r="370" spans="3:14" x14ac:dyDescent="0.25">
      <c r="C370" s="34">
        <v>41045.208348611108</v>
      </c>
      <c r="D370" s="26">
        <v>3270</v>
      </c>
      <c r="E370" s="51">
        <v>89.9</v>
      </c>
      <c r="F370" s="79">
        <v>19.8</v>
      </c>
      <c r="G370" s="51"/>
      <c r="H370" s="51"/>
      <c r="I370" s="51">
        <v>0</v>
      </c>
      <c r="J370" s="67">
        <v>3.8611111111111112</v>
      </c>
      <c r="K370" s="66">
        <v>208</v>
      </c>
      <c r="L370" s="51"/>
      <c r="M370" s="51"/>
      <c r="N370" s="51"/>
    </row>
    <row r="371" spans="3:14" x14ac:dyDescent="0.25">
      <c r="C371" s="34">
        <v>41045.250015335645</v>
      </c>
      <c r="D371" s="26">
        <v>3271</v>
      </c>
      <c r="E371" s="51">
        <v>90.2</v>
      </c>
      <c r="F371" s="79">
        <v>19.899999999999999</v>
      </c>
      <c r="G371" s="51"/>
      <c r="H371" s="51"/>
      <c r="I371" s="51">
        <v>0</v>
      </c>
      <c r="J371" s="67">
        <v>1.7222222222222223</v>
      </c>
      <c r="K371" s="66">
        <v>211</v>
      </c>
      <c r="L371" s="51"/>
      <c r="M371" s="51"/>
      <c r="N371" s="51"/>
    </row>
    <row r="372" spans="3:14" x14ac:dyDescent="0.25">
      <c r="C372" s="34">
        <v>41045.291682060182</v>
      </c>
      <c r="D372" s="26">
        <v>3272</v>
      </c>
      <c r="E372" s="51">
        <v>77.3</v>
      </c>
      <c r="F372" s="79">
        <v>22.6</v>
      </c>
      <c r="G372" s="51"/>
      <c r="H372" s="51"/>
      <c r="I372" s="51">
        <v>0</v>
      </c>
      <c r="J372" s="67">
        <v>0.77777777777777779</v>
      </c>
      <c r="K372" s="66">
        <v>261</v>
      </c>
      <c r="L372" s="51"/>
      <c r="M372" s="51"/>
      <c r="N372" s="51"/>
    </row>
    <row r="373" spans="3:14" x14ac:dyDescent="0.25">
      <c r="C373" s="34">
        <v>41045.333348784719</v>
      </c>
      <c r="D373" s="26">
        <v>3273</v>
      </c>
      <c r="E373" s="51">
        <v>81.400000000000006</v>
      </c>
      <c r="F373" s="79">
        <v>23.1</v>
      </c>
      <c r="G373" s="51"/>
      <c r="H373" s="51"/>
      <c r="I373" s="51">
        <v>0</v>
      </c>
      <c r="J373" s="67">
        <v>0.41666666666666669</v>
      </c>
      <c r="K373" s="66">
        <v>287</v>
      </c>
      <c r="L373" s="51"/>
      <c r="M373" s="51"/>
      <c r="N373" s="51"/>
    </row>
    <row r="374" spans="3:14" x14ac:dyDescent="0.25">
      <c r="C374" s="34">
        <v>41045.375015509257</v>
      </c>
      <c r="D374" s="26">
        <v>3274</v>
      </c>
      <c r="E374" s="51">
        <v>74.8</v>
      </c>
      <c r="F374" s="79">
        <v>24.5</v>
      </c>
      <c r="G374" s="51"/>
      <c r="H374" s="51"/>
      <c r="I374" s="51">
        <v>0</v>
      </c>
      <c r="J374" s="67">
        <v>1.1944444444444444</v>
      </c>
      <c r="K374" s="66">
        <v>24</v>
      </c>
      <c r="L374" s="51"/>
      <c r="M374" s="51"/>
      <c r="N374" s="51"/>
    </row>
    <row r="375" spans="3:14" x14ac:dyDescent="0.25">
      <c r="C375" s="34">
        <v>41045.416682233794</v>
      </c>
      <c r="D375" s="26">
        <v>3275</v>
      </c>
      <c r="E375" s="51">
        <v>72</v>
      </c>
      <c r="F375" s="79">
        <v>24.2</v>
      </c>
      <c r="G375" s="51"/>
      <c r="H375" s="51"/>
      <c r="I375" s="51">
        <v>0</v>
      </c>
      <c r="J375" s="67">
        <v>1.5277777777777777</v>
      </c>
      <c r="K375" s="66">
        <v>1</v>
      </c>
      <c r="L375" s="51"/>
      <c r="M375" s="51"/>
      <c r="N375" s="51"/>
    </row>
    <row r="376" spans="3:14" x14ac:dyDescent="0.25">
      <c r="C376" s="34">
        <v>41045.458348958331</v>
      </c>
      <c r="D376" s="26">
        <v>3276</v>
      </c>
      <c r="E376" s="51">
        <v>69.3</v>
      </c>
      <c r="F376" s="79">
        <v>24.3</v>
      </c>
      <c r="G376" s="51"/>
      <c r="H376" s="51"/>
      <c r="I376" s="51">
        <v>0</v>
      </c>
      <c r="J376" s="67">
        <v>1.5277777777777777</v>
      </c>
      <c r="K376" s="66">
        <v>208</v>
      </c>
      <c r="L376" s="51"/>
      <c r="M376" s="51"/>
      <c r="N376" s="51"/>
    </row>
    <row r="377" spans="3:14" x14ac:dyDescent="0.25">
      <c r="C377" s="34">
        <v>41045.500015682868</v>
      </c>
      <c r="D377" s="26">
        <v>3277</v>
      </c>
      <c r="E377" s="51">
        <v>72</v>
      </c>
      <c r="F377" s="79">
        <v>25.1</v>
      </c>
      <c r="G377" s="51"/>
      <c r="H377" s="51"/>
      <c r="I377" s="51">
        <v>0</v>
      </c>
      <c r="J377" s="67">
        <v>0.83333333333333337</v>
      </c>
      <c r="K377" s="66">
        <v>217</v>
      </c>
      <c r="L377" s="51"/>
      <c r="M377" s="51"/>
      <c r="N377" s="51"/>
    </row>
    <row r="378" spans="3:14" x14ac:dyDescent="0.25">
      <c r="C378" s="34">
        <v>41045.541682407405</v>
      </c>
      <c r="D378" s="26">
        <v>3278</v>
      </c>
      <c r="E378" s="51">
        <v>81.599999999999994</v>
      </c>
      <c r="F378" s="79">
        <v>23.2</v>
      </c>
      <c r="G378" s="51"/>
      <c r="H378" s="51"/>
      <c r="I378" s="51">
        <v>1.1999999999999999E-3</v>
      </c>
      <c r="J378" s="67">
        <v>1.0555555555555556</v>
      </c>
      <c r="K378" s="66">
        <v>33</v>
      </c>
      <c r="L378" s="51"/>
      <c r="M378" s="51"/>
      <c r="N378" s="51"/>
    </row>
    <row r="379" spans="3:14" x14ac:dyDescent="0.25">
      <c r="C379" s="34">
        <v>41045.583349131943</v>
      </c>
      <c r="D379" s="26">
        <v>3279</v>
      </c>
      <c r="E379" s="51">
        <v>85.2</v>
      </c>
      <c r="F379" s="79">
        <v>21.9</v>
      </c>
      <c r="G379" s="51"/>
      <c r="H379" s="51"/>
      <c r="I379" s="51">
        <v>0.18659999999999999</v>
      </c>
      <c r="J379" s="67">
        <v>0.41666666666666669</v>
      </c>
      <c r="K379" s="66">
        <v>229</v>
      </c>
      <c r="L379" s="51"/>
      <c r="M379" s="51"/>
      <c r="N379" s="51"/>
    </row>
    <row r="380" spans="3:14" x14ac:dyDescent="0.25">
      <c r="C380" s="34">
        <v>41045.62501585648</v>
      </c>
      <c r="D380" s="26">
        <v>3280</v>
      </c>
      <c r="E380" s="51">
        <v>81.5</v>
      </c>
      <c r="F380" s="79">
        <v>23.2</v>
      </c>
      <c r="G380" s="51"/>
      <c r="H380" s="51"/>
      <c r="I380" s="51">
        <v>0</v>
      </c>
      <c r="J380" s="67">
        <v>0.41666666666666669</v>
      </c>
      <c r="K380" s="66">
        <v>200</v>
      </c>
      <c r="L380" s="51"/>
      <c r="M380" s="51"/>
      <c r="N380" s="51"/>
    </row>
    <row r="381" spans="3:14" x14ac:dyDescent="0.25">
      <c r="C381" s="34">
        <v>41045.666682581017</v>
      </c>
      <c r="D381" s="26">
        <v>3281</v>
      </c>
      <c r="E381" s="51">
        <v>81.599999999999994</v>
      </c>
      <c r="F381" s="79">
        <v>22.8</v>
      </c>
      <c r="G381" s="51"/>
      <c r="H381" s="51"/>
      <c r="I381" s="51">
        <v>0</v>
      </c>
      <c r="J381" s="67">
        <v>1.8055555555555556</v>
      </c>
      <c r="K381" s="66">
        <v>226</v>
      </c>
      <c r="L381" s="51"/>
      <c r="M381" s="51"/>
      <c r="N381" s="51"/>
    </row>
    <row r="382" spans="3:14" x14ac:dyDescent="0.25">
      <c r="C382" s="34">
        <v>41045.708349305554</v>
      </c>
      <c r="D382" s="26">
        <v>3282</v>
      </c>
      <c r="E382" s="51">
        <v>81.8</v>
      </c>
      <c r="F382" s="79">
        <v>22.5</v>
      </c>
      <c r="G382" s="51"/>
      <c r="H382" s="51"/>
      <c r="I382" s="51">
        <v>0</v>
      </c>
      <c r="J382" s="67">
        <v>1.25</v>
      </c>
      <c r="K382" s="66">
        <v>252</v>
      </c>
      <c r="L382" s="51"/>
      <c r="M382" s="51"/>
      <c r="N382" s="51"/>
    </row>
    <row r="383" spans="3:14" x14ac:dyDescent="0.25">
      <c r="C383" s="34">
        <v>41045.750016030092</v>
      </c>
      <c r="D383" s="26">
        <v>3283</v>
      </c>
      <c r="E383" s="51">
        <v>86.6</v>
      </c>
      <c r="F383" s="79">
        <v>21.5</v>
      </c>
      <c r="G383" s="51"/>
      <c r="H383" s="51"/>
      <c r="I383" s="51">
        <v>0</v>
      </c>
      <c r="J383" s="67">
        <v>0.75</v>
      </c>
      <c r="K383" s="66">
        <v>199</v>
      </c>
      <c r="L383" s="51"/>
      <c r="M383" s="51"/>
      <c r="N383" s="51"/>
    </row>
    <row r="384" spans="3:14" x14ac:dyDescent="0.25">
      <c r="C384" s="34">
        <v>41045.791682754629</v>
      </c>
      <c r="D384" s="26">
        <v>3284</v>
      </c>
      <c r="E384" s="51">
        <v>88.6</v>
      </c>
      <c r="F384" s="79">
        <v>21.2</v>
      </c>
      <c r="G384" s="51"/>
      <c r="H384" s="51"/>
      <c r="I384" s="51">
        <v>0</v>
      </c>
      <c r="J384" s="67">
        <v>1.3055555555555556</v>
      </c>
      <c r="K384" s="66">
        <v>267</v>
      </c>
      <c r="L384" s="51"/>
      <c r="M384" s="51"/>
      <c r="N384" s="51"/>
    </row>
    <row r="385" spans="3:14" x14ac:dyDescent="0.25">
      <c r="C385" s="34">
        <v>41045.833349479166</v>
      </c>
      <c r="D385" s="26">
        <v>3285</v>
      </c>
      <c r="E385" s="51">
        <v>86.5</v>
      </c>
      <c r="F385" s="79">
        <v>21.2</v>
      </c>
      <c r="G385" s="51"/>
      <c r="H385" s="51"/>
      <c r="I385" s="51">
        <v>0</v>
      </c>
      <c r="J385" s="67">
        <v>0.83333333333333337</v>
      </c>
      <c r="K385" s="66">
        <v>243</v>
      </c>
      <c r="L385" s="51"/>
      <c r="M385" s="51"/>
      <c r="N385" s="51"/>
    </row>
    <row r="386" spans="3:14" x14ac:dyDescent="0.25">
      <c r="C386" s="34">
        <v>41045.875016203703</v>
      </c>
      <c r="D386" s="26">
        <v>3286</v>
      </c>
      <c r="E386" s="51">
        <v>89.2</v>
      </c>
      <c r="F386" s="79">
        <v>21</v>
      </c>
      <c r="G386" s="51"/>
      <c r="H386" s="51"/>
      <c r="I386" s="51">
        <v>4.0000000000000002E-4</v>
      </c>
      <c r="J386" s="67">
        <v>1.5833333333333333</v>
      </c>
      <c r="K386" s="66">
        <v>269</v>
      </c>
      <c r="L386" s="51"/>
      <c r="M386" s="51"/>
      <c r="N386" s="51"/>
    </row>
    <row r="387" spans="3:14" x14ac:dyDescent="0.25">
      <c r="C387" s="34">
        <v>41045.91668292824</v>
      </c>
      <c r="D387" s="26">
        <v>3287</v>
      </c>
      <c r="E387" s="51">
        <v>87.5</v>
      </c>
      <c r="F387" s="79">
        <v>20.3</v>
      </c>
      <c r="G387" s="51"/>
      <c r="H387" s="51"/>
      <c r="I387" s="51">
        <v>7.1300000000000002E-2</v>
      </c>
      <c r="J387" s="67">
        <v>0.52777777777777779</v>
      </c>
      <c r="K387" s="66">
        <v>73</v>
      </c>
      <c r="L387" s="51"/>
      <c r="M387" s="51"/>
      <c r="N387" s="51"/>
    </row>
    <row r="388" spans="3:14" x14ac:dyDescent="0.25">
      <c r="C388" s="34">
        <v>41045.958349652778</v>
      </c>
      <c r="D388" s="26">
        <v>3288</v>
      </c>
      <c r="E388" s="51">
        <v>89.5</v>
      </c>
      <c r="F388" s="79">
        <v>20.399999999999999</v>
      </c>
      <c r="G388" s="51"/>
      <c r="H388" s="51"/>
      <c r="I388" s="51">
        <v>4.0000000000000002E-4</v>
      </c>
      <c r="J388" s="67">
        <v>0.80555555555555558</v>
      </c>
      <c r="K388" s="66">
        <v>154</v>
      </c>
      <c r="L388" s="51"/>
      <c r="M388" s="51"/>
      <c r="N388" s="51"/>
    </row>
    <row r="389" spans="3:14" x14ac:dyDescent="0.25">
      <c r="C389" s="34">
        <v>41046.000016377315</v>
      </c>
      <c r="D389" s="26">
        <v>3289</v>
      </c>
      <c r="E389" s="51">
        <v>90.6</v>
      </c>
      <c r="F389" s="79">
        <v>20.2</v>
      </c>
      <c r="G389" s="51"/>
      <c r="H389" s="51"/>
      <c r="I389" s="51">
        <v>8.0000000000000004E-4</v>
      </c>
      <c r="J389" s="67">
        <v>1.2777777777777777</v>
      </c>
      <c r="K389" s="66">
        <v>207</v>
      </c>
      <c r="L389" s="51"/>
      <c r="M389" s="51"/>
      <c r="N389" s="51"/>
    </row>
    <row r="390" spans="3:14" x14ac:dyDescent="0.25">
      <c r="C390" s="34">
        <v>41046.041683101852</v>
      </c>
      <c r="D390" s="26">
        <v>3290</v>
      </c>
      <c r="E390" s="51">
        <v>90.8</v>
      </c>
      <c r="F390" s="79">
        <v>20.100000000000001</v>
      </c>
      <c r="G390" s="51"/>
      <c r="H390" s="51"/>
      <c r="I390" s="51">
        <v>1.1999999999999999E-3</v>
      </c>
      <c r="J390" s="67">
        <v>1</v>
      </c>
      <c r="K390" s="66">
        <v>213</v>
      </c>
      <c r="L390" s="51"/>
      <c r="M390" s="51"/>
      <c r="N390" s="51"/>
    </row>
    <row r="391" spans="3:14" x14ac:dyDescent="0.25">
      <c r="C391" s="34">
        <v>41046.083349826389</v>
      </c>
      <c r="D391" s="26">
        <v>3291</v>
      </c>
      <c r="E391" s="51">
        <v>90.3</v>
      </c>
      <c r="F391" s="79">
        <v>20.2</v>
      </c>
      <c r="G391" s="51"/>
      <c r="H391" s="51"/>
      <c r="I391" s="51">
        <v>0</v>
      </c>
      <c r="J391" s="67">
        <v>1.3055555555555556</v>
      </c>
      <c r="K391" s="66">
        <v>223</v>
      </c>
      <c r="L391" s="51"/>
      <c r="M391" s="51"/>
      <c r="N391" s="51"/>
    </row>
    <row r="392" spans="3:14" x14ac:dyDescent="0.25">
      <c r="C392" s="34">
        <v>41046.125016550926</v>
      </c>
      <c r="D392" s="26">
        <v>3292</v>
      </c>
      <c r="E392" s="51">
        <v>89.7</v>
      </c>
      <c r="F392" s="79">
        <v>20.100000000000001</v>
      </c>
      <c r="G392" s="51"/>
      <c r="H392" s="51"/>
      <c r="I392" s="51">
        <v>0</v>
      </c>
      <c r="J392" s="67">
        <v>0.80555555555555558</v>
      </c>
      <c r="K392" s="66">
        <v>246</v>
      </c>
      <c r="L392" s="51"/>
      <c r="M392" s="51"/>
      <c r="N392" s="51"/>
    </row>
    <row r="393" spans="3:14" x14ac:dyDescent="0.25">
      <c r="C393" s="34">
        <v>41046.166683275464</v>
      </c>
      <c r="D393" s="26">
        <v>3293</v>
      </c>
      <c r="E393" s="51">
        <v>88.3</v>
      </c>
      <c r="F393" s="79">
        <v>20.100000000000001</v>
      </c>
      <c r="G393" s="51"/>
      <c r="H393" s="51"/>
      <c r="I393" s="51">
        <v>0</v>
      </c>
      <c r="J393" s="67">
        <v>0.91666666666666663</v>
      </c>
      <c r="K393" s="66">
        <v>215</v>
      </c>
      <c r="L393" s="51"/>
      <c r="M393" s="51"/>
      <c r="N393" s="51"/>
    </row>
    <row r="394" spans="3:14" x14ac:dyDescent="0.25">
      <c r="C394" s="34">
        <v>41046.208350000001</v>
      </c>
      <c r="D394" s="26">
        <v>3294</v>
      </c>
      <c r="E394" s="51">
        <v>89.5</v>
      </c>
      <c r="F394" s="79">
        <v>20.2</v>
      </c>
      <c r="G394" s="51"/>
      <c r="H394" s="51"/>
      <c r="I394" s="51">
        <v>0</v>
      </c>
      <c r="J394" s="67">
        <v>1.1666666666666667</v>
      </c>
      <c r="K394" s="66">
        <v>215</v>
      </c>
      <c r="L394" s="51"/>
      <c r="M394" s="51"/>
      <c r="N394" s="51"/>
    </row>
    <row r="395" spans="3:14" x14ac:dyDescent="0.25">
      <c r="C395" s="34">
        <v>41046.250016724538</v>
      </c>
      <c r="D395" s="26">
        <v>3295</v>
      </c>
      <c r="E395" s="51">
        <v>89.1</v>
      </c>
      <c r="F395" s="79">
        <v>20.3</v>
      </c>
      <c r="G395" s="51"/>
      <c r="H395" s="51"/>
      <c r="I395" s="51">
        <v>0</v>
      </c>
      <c r="J395" s="67">
        <v>0.77777777777777779</v>
      </c>
      <c r="K395" s="66">
        <v>202</v>
      </c>
      <c r="L395" s="51"/>
      <c r="M395" s="51"/>
      <c r="N395" s="51"/>
    </row>
    <row r="396" spans="3:14" x14ac:dyDescent="0.25">
      <c r="C396" s="34">
        <v>41046.291683449075</v>
      </c>
      <c r="D396" s="26">
        <v>3296</v>
      </c>
      <c r="E396" s="51">
        <v>84.2</v>
      </c>
      <c r="F396" s="79">
        <v>20.9</v>
      </c>
      <c r="G396" s="51"/>
      <c r="H396" s="51"/>
      <c r="I396" s="51">
        <v>0</v>
      </c>
      <c r="J396" s="67">
        <v>1.9722222222222223</v>
      </c>
      <c r="K396" s="66">
        <v>202</v>
      </c>
      <c r="L396" s="51"/>
      <c r="M396" s="51"/>
      <c r="N396" s="51"/>
    </row>
    <row r="397" spans="3:14" x14ac:dyDescent="0.25">
      <c r="C397" s="34">
        <v>41046.333350173612</v>
      </c>
      <c r="D397" s="26">
        <v>3297</v>
      </c>
      <c r="E397" s="51">
        <v>78.7</v>
      </c>
      <c r="F397" s="79">
        <v>21.9</v>
      </c>
      <c r="G397" s="51"/>
      <c r="H397" s="51"/>
      <c r="I397" s="51">
        <v>0</v>
      </c>
      <c r="J397" s="67">
        <v>1.4444444444444444</v>
      </c>
      <c r="K397" s="66">
        <v>183</v>
      </c>
      <c r="L397" s="51"/>
      <c r="M397" s="51"/>
      <c r="N397" s="51"/>
    </row>
    <row r="398" spans="3:14" x14ac:dyDescent="0.25">
      <c r="C398" s="34">
        <v>41046.37501689815</v>
      </c>
      <c r="D398" s="26">
        <v>3298</v>
      </c>
      <c r="E398" s="51">
        <v>76.5</v>
      </c>
      <c r="F398" s="79">
        <v>22.7</v>
      </c>
      <c r="G398" s="51"/>
      <c r="H398" s="51"/>
      <c r="I398" s="51">
        <v>0</v>
      </c>
      <c r="J398" s="67">
        <v>0.5</v>
      </c>
      <c r="K398" s="66">
        <v>205</v>
      </c>
      <c r="L398" s="51"/>
      <c r="M398" s="51"/>
      <c r="N398" s="51"/>
    </row>
    <row r="399" spans="3:14" x14ac:dyDescent="0.25">
      <c r="C399" s="34">
        <v>41046.416683622687</v>
      </c>
      <c r="D399" s="26">
        <v>3299</v>
      </c>
      <c r="E399" s="51">
        <v>73.400000000000006</v>
      </c>
      <c r="F399" s="79">
        <v>23.4</v>
      </c>
      <c r="G399" s="51"/>
      <c r="H399" s="51"/>
      <c r="I399" s="51">
        <v>0</v>
      </c>
      <c r="J399" s="67">
        <v>0.94444444444444442</v>
      </c>
      <c r="K399" s="66">
        <v>172</v>
      </c>
      <c r="L399" s="51"/>
      <c r="M399" s="51"/>
      <c r="N399" s="51"/>
    </row>
    <row r="400" spans="3:14" x14ac:dyDescent="0.25">
      <c r="C400" s="34">
        <v>41046.458350347224</v>
      </c>
      <c r="D400" s="26">
        <v>3300</v>
      </c>
      <c r="E400" s="51">
        <v>70.3</v>
      </c>
      <c r="F400" s="79">
        <v>24</v>
      </c>
      <c r="G400" s="51"/>
      <c r="H400" s="51"/>
      <c r="I400" s="51">
        <v>0</v>
      </c>
      <c r="J400" s="67">
        <v>0.63888888888888884</v>
      </c>
      <c r="K400" s="66">
        <v>234</v>
      </c>
      <c r="L400" s="51"/>
      <c r="M400" s="51"/>
      <c r="N400" s="51"/>
    </row>
    <row r="401" spans="3:14" x14ac:dyDescent="0.25">
      <c r="C401" s="34">
        <v>41046.500017071761</v>
      </c>
      <c r="D401" s="26">
        <v>3301</v>
      </c>
      <c r="E401" s="51">
        <v>66.599999999999994</v>
      </c>
      <c r="F401" s="79">
        <v>24.6</v>
      </c>
      <c r="G401" s="51"/>
      <c r="H401" s="51"/>
      <c r="I401" s="51">
        <v>0</v>
      </c>
      <c r="J401" s="67">
        <v>2.6944444444444446</v>
      </c>
      <c r="K401" s="66">
        <v>229</v>
      </c>
      <c r="L401" s="51"/>
      <c r="M401" s="51"/>
      <c r="N401" s="51"/>
    </row>
    <row r="402" spans="3:14" x14ac:dyDescent="0.25">
      <c r="C402" s="34">
        <v>41046.541683796298</v>
      </c>
      <c r="D402" s="26">
        <v>3302</v>
      </c>
      <c r="E402" s="51">
        <v>72.400000000000006</v>
      </c>
      <c r="F402" s="79">
        <v>24.6</v>
      </c>
      <c r="G402" s="51"/>
      <c r="H402" s="51"/>
      <c r="I402" s="51">
        <v>0</v>
      </c>
      <c r="J402" s="67">
        <v>1</v>
      </c>
      <c r="K402" s="66">
        <v>207</v>
      </c>
      <c r="L402" s="51"/>
      <c r="M402" s="51"/>
      <c r="N402" s="51"/>
    </row>
    <row r="403" spans="3:14" x14ac:dyDescent="0.25">
      <c r="C403" s="34">
        <v>41046.583350520836</v>
      </c>
      <c r="D403" s="26">
        <v>3303</v>
      </c>
      <c r="E403" s="51">
        <v>77.400000000000006</v>
      </c>
      <c r="F403" s="79">
        <v>23.8</v>
      </c>
      <c r="G403" s="51"/>
      <c r="H403" s="51"/>
      <c r="I403" s="51">
        <v>0</v>
      </c>
      <c r="J403" s="67">
        <v>0.91666666666666663</v>
      </c>
      <c r="K403" s="66">
        <v>148</v>
      </c>
      <c r="L403" s="51"/>
      <c r="M403" s="51"/>
      <c r="N403" s="51"/>
    </row>
    <row r="404" spans="3:14" x14ac:dyDescent="0.25">
      <c r="C404" s="34">
        <v>41046.625017245373</v>
      </c>
      <c r="D404" s="26">
        <v>3304</v>
      </c>
      <c r="E404" s="51">
        <v>78.8</v>
      </c>
      <c r="F404" s="79">
        <v>23</v>
      </c>
      <c r="G404" s="51"/>
      <c r="H404" s="51"/>
      <c r="I404" s="51">
        <v>0</v>
      </c>
      <c r="J404" s="67">
        <v>1.0555555555555556</v>
      </c>
      <c r="K404" s="66">
        <v>233</v>
      </c>
      <c r="L404" s="51"/>
      <c r="M404" s="51"/>
      <c r="N404" s="51"/>
    </row>
    <row r="405" spans="3:14" x14ac:dyDescent="0.25">
      <c r="C405" s="34">
        <v>41046.66668396991</v>
      </c>
      <c r="D405" s="26">
        <v>3305</v>
      </c>
      <c r="E405" s="51">
        <v>80</v>
      </c>
      <c r="F405" s="79">
        <v>22.7</v>
      </c>
      <c r="G405" s="51"/>
      <c r="H405" s="51"/>
      <c r="I405" s="51">
        <v>0</v>
      </c>
      <c r="J405" s="67">
        <v>1.1666666666666667</v>
      </c>
      <c r="K405" s="66">
        <v>202</v>
      </c>
      <c r="L405" s="51"/>
      <c r="M405" s="51"/>
      <c r="N405" s="51"/>
    </row>
    <row r="406" spans="3:14" x14ac:dyDescent="0.25">
      <c r="C406" s="34">
        <v>41046.708350694447</v>
      </c>
      <c r="D406" s="26">
        <v>3306</v>
      </c>
      <c r="E406" s="51">
        <v>82.4</v>
      </c>
      <c r="F406" s="79">
        <v>22.3</v>
      </c>
      <c r="G406" s="51"/>
      <c r="H406" s="51"/>
      <c r="I406" s="51">
        <v>0</v>
      </c>
      <c r="J406" s="67">
        <v>0.83333333333333337</v>
      </c>
      <c r="K406" s="66">
        <v>220</v>
      </c>
      <c r="L406" s="51"/>
      <c r="M406" s="51"/>
      <c r="N406" s="51"/>
    </row>
    <row r="407" spans="3:14" x14ac:dyDescent="0.25">
      <c r="C407" s="34">
        <v>41046.750017418984</v>
      </c>
      <c r="D407" s="26">
        <v>3307</v>
      </c>
      <c r="E407" s="51">
        <v>86.6</v>
      </c>
      <c r="F407" s="79">
        <v>21.4</v>
      </c>
      <c r="G407" s="51"/>
      <c r="H407" s="51"/>
      <c r="I407" s="51">
        <v>0</v>
      </c>
      <c r="J407" s="67">
        <v>1.4722222222222223</v>
      </c>
      <c r="K407" s="66">
        <v>195</v>
      </c>
      <c r="L407" s="51"/>
      <c r="M407" s="51"/>
      <c r="N407" s="51"/>
    </row>
    <row r="408" spans="3:14" x14ac:dyDescent="0.25">
      <c r="C408" s="34">
        <v>41046.791684143522</v>
      </c>
      <c r="D408" s="26">
        <v>3308</v>
      </c>
      <c r="E408" s="51">
        <v>85.3</v>
      </c>
      <c r="F408" s="79">
        <v>21</v>
      </c>
      <c r="G408" s="51"/>
      <c r="H408" s="51"/>
      <c r="I408" s="51">
        <v>0</v>
      </c>
      <c r="J408" s="67">
        <v>0.3611111111111111</v>
      </c>
      <c r="K408" s="66">
        <v>265</v>
      </c>
      <c r="L408" s="51"/>
      <c r="M408" s="51"/>
      <c r="N408" s="51"/>
    </row>
    <row r="409" spans="3:14" x14ac:dyDescent="0.25">
      <c r="C409" s="34">
        <v>41046.833350868059</v>
      </c>
      <c r="D409" s="26">
        <v>3309</v>
      </c>
      <c r="E409" s="51">
        <v>84.7</v>
      </c>
      <c r="F409" s="79">
        <v>21.4</v>
      </c>
      <c r="G409" s="51"/>
      <c r="H409" s="51"/>
      <c r="I409" s="51">
        <v>0</v>
      </c>
      <c r="J409" s="67">
        <v>0.91666666666666663</v>
      </c>
      <c r="K409" s="66">
        <v>77</v>
      </c>
      <c r="L409" s="51"/>
      <c r="M409" s="51"/>
      <c r="N409" s="51"/>
    </row>
    <row r="410" spans="3:14" x14ac:dyDescent="0.25">
      <c r="C410" s="34">
        <v>41046.875017592596</v>
      </c>
      <c r="D410" s="26">
        <v>3310</v>
      </c>
      <c r="E410" s="51">
        <v>87.4</v>
      </c>
      <c r="F410" s="79">
        <v>21</v>
      </c>
      <c r="G410" s="51"/>
      <c r="H410" s="51"/>
      <c r="I410" s="51">
        <v>0</v>
      </c>
      <c r="J410" s="67">
        <v>1.6111111111111112</v>
      </c>
      <c r="K410" s="66">
        <v>229</v>
      </c>
      <c r="L410" s="51"/>
      <c r="M410" s="51"/>
      <c r="N410" s="51"/>
    </row>
    <row r="411" spans="3:14" x14ac:dyDescent="0.25">
      <c r="C411" s="34">
        <v>41046.916684317126</v>
      </c>
      <c r="D411" s="26">
        <v>3311</v>
      </c>
      <c r="E411" s="51">
        <v>86.4</v>
      </c>
      <c r="F411" s="79">
        <v>20.9</v>
      </c>
      <c r="G411" s="51"/>
      <c r="H411" s="51"/>
      <c r="I411" s="51">
        <v>0</v>
      </c>
      <c r="J411" s="67">
        <v>0.63888888888888884</v>
      </c>
      <c r="K411" s="66">
        <v>42</v>
      </c>
      <c r="L411" s="51"/>
      <c r="M411" s="51"/>
      <c r="N411" s="51"/>
    </row>
    <row r="412" spans="3:14" x14ac:dyDescent="0.25">
      <c r="C412" s="34">
        <v>41046.958351041663</v>
      </c>
      <c r="D412" s="26">
        <v>3312</v>
      </c>
      <c r="E412" s="51">
        <v>87.6</v>
      </c>
      <c r="F412" s="79">
        <v>20.8</v>
      </c>
      <c r="G412" s="51"/>
      <c r="H412" s="51"/>
      <c r="I412" s="51">
        <v>0</v>
      </c>
      <c r="J412" s="67">
        <v>1.3055555555555556</v>
      </c>
      <c r="K412" s="66">
        <v>250</v>
      </c>
      <c r="L412" s="51"/>
      <c r="M412" s="51"/>
      <c r="N412" s="51"/>
    </row>
    <row r="413" spans="3:14" x14ac:dyDescent="0.25">
      <c r="C413" s="34">
        <v>41047.0000177662</v>
      </c>
      <c r="D413" s="26">
        <v>3313</v>
      </c>
      <c r="E413" s="51">
        <v>88.4</v>
      </c>
      <c r="F413" s="79">
        <v>20.8</v>
      </c>
      <c r="G413" s="51"/>
      <c r="H413" s="51"/>
      <c r="I413" s="51">
        <v>0</v>
      </c>
      <c r="J413" s="67">
        <v>1.3055555555555556</v>
      </c>
      <c r="K413" s="66">
        <v>203</v>
      </c>
      <c r="L413" s="51"/>
      <c r="M413" s="51"/>
      <c r="N413" s="51"/>
    </row>
    <row r="414" spans="3:14" x14ac:dyDescent="0.25">
      <c r="C414" s="34">
        <v>41047.041684490738</v>
      </c>
      <c r="D414" s="26">
        <v>3314</v>
      </c>
      <c r="E414" s="51">
        <v>87.5</v>
      </c>
      <c r="F414" s="79">
        <v>20.7</v>
      </c>
      <c r="G414" s="51"/>
      <c r="H414" s="51"/>
      <c r="I414" s="51">
        <v>0</v>
      </c>
      <c r="J414" s="67">
        <v>1.25</v>
      </c>
      <c r="K414" s="66">
        <v>235</v>
      </c>
      <c r="L414" s="51"/>
      <c r="M414" s="51"/>
      <c r="N414" s="51"/>
    </row>
    <row r="415" spans="3:14" x14ac:dyDescent="0.25">
      <c r="C415" s="34">
        <v>41047.083351215275</v>
      </c>
      <c r="D415" s="26">
        <v>3315</v>
      </c>
      <c r="E415" s="51">
        <v>88.5</v>
      </c>
      <c r="F415" s="79">
        <v>20.399999999999999</v>
      </c>
      <c r="G415" s="51"/>
      <c r="H415" s="51"/>
      <c r="I415" s="51">
        <v>4.0000000000000002E-4</v>
      </c>
      <c r="J415" s="67">
        <v>1.5555555555555556</v>
      </c>
      <c r="K415" s="66">
        <v>221</v>
      </c>
      <c r="L415" s="51"/>
      <c r="M415" s="51"/>
      <c r="N415" s="51"/>
    </row>
    <row r="416" spans="3:14" x14ac:dyDescent="0.25">
      <c r="C416" s="34">
        <v>41047.125017939812</v>
      </c>
      <c r="D416" s="26">
        <v>3316</v>
      </c>
      <c r="E416" s="51">
        <v>88.2</v>
      </c>
      <c r="F416" s="79">
        <v>20.399999999999999</v>
      </c>
      <c r="G416" s="51"/>
      <c r="H416" s="51"/>
      <c r="I416" s="51">
        <v>0</v>
      </c>
      <c r="J416" s="67">
        <v>2.0277777777777777</v>
      </c>
      <c r="K416" s="66">
        <v>224</v>
      </c>
      <c r="L416" s="51"/>
      <c r="M416" s="51"/>
      <c r="N416" s="51"/>
    </row>
    <row r="417" spans="3:14" x14ac:dyDescent="0.25">
      <c r="C417" s="34">
        <v>41047.166684664349</v>
      </c>
      <c r="D417" s="26">
        <v>3317</v>
      </c>
      <c r="E417" s="51">
        <v>89.4</v>
      </c>
      <c r="F417" s="79">
        <v>20.399999999999999</v>
      </c>
      <c r="G417" s="51"/>
      <c r="H417" s="51"/>
      <c r="I417" s="51">
        <v>0</v>
      </c>
      <c r="J417" s="67">
        <v>2</v>
      </c>
      <c r="K417" s="66">
        <v>197</v>
      </c>
      <c r="L417" s="51"/>
      <c r="M417" s="51"/>
      <c r="N417" s="51"/>
    </row>
    <row r="418" spans="3:14" x14ac:dyDescent="0.25">
      <c r="C418" s="34">
        <v>41047.208351388887</v>
      </c>
      <c r="D418" s="26">
        <v>3318</v>
      </c>
      <c r="E418" s="51">
        <v>87.5</v>
      </c>
      <c r="F418" s="79">
        <v>20.2</v>
      </c>
      <c r="G418" s="51"/>
      <c r="H418" s="51"/>
      <c r="I418" s="51">
        <v>0</v>
      </c>
      <c r="J418" s="67">
        <v>1.4166666666666667</v>
      </c>
      <c r="K418" s="66">
        <v>233</v>
      </c>
      <c r="L418" s="51"/>
      <c r="M418" s="51"/>
      <c r="N418" s="51"/>
    </row>
    <row r="419" spans="3:14" x14ac:dyDescent="0.25">
      <c r="C419" s="34">
        <v>41047.250018113424</v>
      </c>
      <c r="D419" s="26">
        <v>3319</v>
      </c>
      <c r="E419" s="51">
        <v>83.3</v>
      </c>
      <c r="F419" s="79">
        <v>20.2</v>
      </c>
      <c r="G419" s="51"/>
      <c r="H419" s="51"/>
      <c r="I419" s="51">
        <v>0</v>
      </c>
      <c r="J419" s="67">
        <v>1.5</v>
      </c>
      <c r="K419" s="66">
        <v>258</v>
      </c>
      <c r="L419" s="51"/>
      <c r="M419" s="51"/>
      <c r="N419" s="51"/>
    </row>
    <row r="420" spans="3:14" x14ac:dyDescent="0.25">
      <c r="C420" s="34">
        <v>41047.291684837961</v>
      </c>
      <c r="D420" s="26">
        <v>3320</v>
      </c>
      <c r="E420" s="51">
        <v>75.5</v>
      </c>
      <c r="F420" s="79">
        <v>21.3</v>
      </c>
      <c r="G420" s="51"/>
      <c r="H420" s="51"/>
      <c r="I420" s="51">
        <v>0</v>
      </c>
      <c r="J420" s="67">
        <v>0.72222222222222221</v>
      </c>
      <c r="K420" s="66">
        <v>187</v>
      </c>
      <c r="L420" s="51"/>
      <c r="M420" s="51"/>
      <c r="N420" s="51"/>
    </row>
    <row r="421" spans="3:14" x14ac:dyDescent="0.25">
      <c r="C421" s="34">
        <v>41047.333351562498</v>
      </c>
      <c r="D421" s="26">
        <v>3321</v>
      </c>
      <c r="E421" s="51">
        <v>71.7</v>
      </c>
      <c r="F421" s="79">
        <v>22.9</v>
      </c>
      <c r="G421" s="51"/>
      <c r="H421" s="51"/>
      <c r="I421" s="51">
        <v>0</v>
      </c>
      <c r="J421" s="67">
        <v>0.30555555555555558</v>
      </c>
      <c r="K421" s="66">
        <v>210</v>
      </c>
      <c r="L421" s="51"/>
      <c r="M421" s="51"/>
      <c r="N421" s="51"/>
    </row>
    <row r="422" spans="3:14" x14ac:dyDescent="0.25">
      <c r="C422" s="34">
        <v>41047.375018287035</v>
      </c>
      <c r="D422" s="26">
        <v>3322</v>
      </c>
      <c r="E422" s="51">
        <v>66.8</v>
      </c>
      <c r="F422" s="79">
        <v>23.7</v>
      </c>
      <c r="G422" s="51"/>
      <c r="H422" s="51"/>
      <c r="I422" s="51">
        <v>0</v>
      </c>
      <c r="J422" s="67">
        <v>0.88888888888888884</v>
      </c>
      <c r="K422" s="66">
        <v>194</v>
      </c>
      <c r="L422" s="51"/>
      <c r="M422" s="51"/>
      <c r="N422" s="51"/>
    </row>
    <row r="423" spans="3:14" x14ac:dyDescent="0.25">
      <c r="C423" s="34">
        <v>41047.416685011573</v>
      </c>
      <c r="D423" s="26">
        <v>3323</v>
      </c>
      <c r="E423" s="51">
        <v>64.5</v>
      </c>
      <c r="F423" s="79">
        <v>24.6</v>
      </c>
      <c r="G423" s="51"/>
      <c r="H423" s="51"/>
      <c r="I423" s="51">
        <v>0</v>
      </c>
      <c r="J423" s="67">
        <v>1.8333333333333333</v>
      </c>
      <c r="K423" s="66">
        <v>173</v>
      </c>
      <c r="L423" s="51"/>
      <c r="M423" s="51"/>
      <c r="N423" s="51"/>
    </row>
    <row r="424" spans="3:14" x14ac:dyDescent="0.25">
      <c r="C424" s="34">
        <v>41047.45835173611</v>
      </c>
      <c r="D424" s="26">
        <v>3324</v>
      </c>
      <c r="E424" s="51">
        <v>64.7</v>
      </c>
      <c r="F424" s="79">
        <v>25.5</v>
      </c>
      <c r="G424" s="51"/>
      <c r="H424" s="51"/>
      <c r="I424" s="51">
        <v>0</v>
      </c>
      <c r="J424" s="67">
        <v>0.86111111111111116</v>
      </c>
      <c r="K424" s="66">
        <v>75</v>
      </c>
      <c r="L424" s="51"/>
      <c r="M424" s="51"/>
      <c r="N424" s="51"/>
    </row>
    <row r="425" spans="3:14" x14ac:dyDescent="0.25">
      <c r="C425" s="34">
        <v>41047.500018460647</v>
      </c>
      <c r="D425" s="26">
        <v>3325</v>
      </c>
      <c r="E425" s="51">
        <v>63.9</v>
      </c>
      <c r="F425" s="79">
        <v>25.3</v>
      </c>
      <c r="G425" s="51"/>
      <c r="H425" s="51"/>
      <c r="I425" s="51">
        <v>0</v>
      </c>
      <c r="J425" s="67">
        <v>1.9166666666666667</v>
      </c>
      <c r="K425" s="66">
        <v>148</v>
      </c>
      <c r="L425" s="51"/>
      <c r="M425" s="51"/>
      <c r="N425" s="51"/>
    </row>
    <row r="426" spans="3:14" x14ac:dyDescent="0.25">
      <c r="C426" s="34">
        <v>41047.541685185184</v>
      </c>
      <c r="D426" s="26">
        <v>3326</v>
      </c>
      <c r="E426" s="51">
        <v>65.3</v>
      </c>
      <c r="F426" s="79">
        <v>25.5</v>
      </c>
      <c r="G426" s="51"/>
      <c r="H426" s="51"/>
      <c r="I426" s="51">
        <v>0</v>
      </c>
      <c r="J426" s="67">
        <v>0.61111111111111116</v>
      </c>
      <c r="K426" s="66">
        <v>208</v>
      </c>
      <c r="L426" s="51"/>
      <c r="M426" s="51"/>
      <c r="N426" s="51"/>
    </row>
    <row r="427" spans="3:14" x14ac:dyDescent="0.25">
      <c r="C427" s="34">
        <v>41047.583351909721</v>
      </c>
      <c r="D427" s="26">
        <v>3327</v>
      </c>
      <c r="E427" s="51">
        <v>69.2</v>
      </c>
      <c r="F427" s="79">
        <v>25.6</v>
      </c>
      <c r="G427" s="51"/>
      <c r="H427" s="51"/>
      <c r="I427" s="51">
        <v>0</v>
      </c>
      <c r="J427" s="67">
        <v>0.58333333333333337</v>
      </c>
      <c r="K427" s="66">
        <v>231</v>
      </c>
      <c r="L427" s="51"/>
      <c r="M427" s="51"/>
      <c r="N427" s="51"/>
    </row>
    <row r="428" spans="3:14" x14ac:dyDescent="0.25">
      <c r="C428" s="34">
        <v>41047.625018634259</v>
      </c>
      <c r="D428" s="26">
        <v>3328</v>
      </c>
      <c r="E428" s="51">
        <v>75.8</v>
      </c>
      <c r="F428" s="79">
        <v>25.3</v>
      </c>
      <c r="G428" s="51"/>
      <c r="H428" s="51"/>
      <c r="I428" s="51">
        <v>0</v>
      </c>
      <c r="J428" s="67">
        <v>0.27777777777777779</v>
      </c>
      <c r="K428" s="66">
        <v>205</v>
      </c>
      <c r="L428" s="51"/>
      <c r="M428" s="51"/>
      <c r="N428" s="51"/>
    </row>
    <row r="429" spans="3:14" x14ac:dyDescent="0.25">
      <c r="C429" s="34">
        <v>41047.666685358796</v>
      </c>
      <c r="D429" s="26">
        <v>3329</v>
      </c>
      <c r="E429" s="51">
        <v>78.400000000000006</v>
      </c>
      <c r="F429" s="79">
        <v>24.2</v>
      </c>
      <c r="G429" s="51"/>
      <c r="H429" s="51"/>
      <c r="I429" s="51">
        <v>0</v>
      </c>
      <c r="J429" s="67">
        <v>1.1666666666666667</v>
      </c>
      <c r="K429" s="66">
        <v>223</v>
      </c>
      <c r="L429" s="51"/>
      <c r="M429" s="51"/>
      <c r="N429" s="51"/>
    </row>
    <row r="430" spans="3:14" x14ac:dyDescent="0.25">
      <c r="C430" s="34">
        <v>41047.708352083333</v>
      </c>
      <c r="D430" s="26">
        <v>3330</v>
      </c>
      <c r="E430" s="51">
        <v>84.1</v>
      </c>
      <c r="F430" s="79">
        <v>22.4</v>
      </c>
      <c r="G430" s="51"/>
      <c r="H430" s="51"/>
      <c r="I430" s="51">
        <v>0</v>
      </c>
      <c r="J430" s="67">
        <v>0.83333333333333337</v>
      </c>
      <c r="K430" s="66">
        <v>137</v>
      </c>
      <c r="L430" s="51"/>
      <c r="M430" s="51"/>
      <c r="N430" s="51"/>
    </row>
    <row r="431" spans="3:14" x14ac:dyDescent="0.25">
      <c r="C431" s="34">
        <v>41047.75001880787</v>
      </c>
      <c r="D431" s="26">
        <v>3331</v>
      </c>
      <c r="E431" s="51">
        <v>83.1</v>
      </c>
      <c r="F431" s="79">
        <v>21.5</v>
      </c>
      <c r="G431" s="51"/>
      <c r="H431" s="51"/>
      <c r="I431" s="51">
        <v>0.14610000000000001</v>
      </c>
      <c r="J431" s="67">
        <v>0.61111111111111116</v>
      </c>
      <c r="K431" s="66">
        <v>203</v>
      </c>
      <c r="L431" s="51"/>
      <c r="M431" s="51"/>
      <c r="N431" s="51"/>
    </row>
    <row r="432" spans="3:14" x14ac:dyDescent="0.25">
      <c r="C432" s="34">
        <v>41047.791685532407</v>
      </c>
      <c r="D432" s="26">
        <v>3332</v>
      </c>
      <c r="E432" s="51">
        <v>81.099999999999994</v>
      </c>
      <c r="F432" s="79">
        <v>21.2</v>
      </c>
      <c r="G432" s="51"/>
      <c r="H432" s="51"/>
      <c r="I432" s="51">
        <v>4.0000000000000002E-4</v>
      </c>
      <c r="J432" s="67">
        <v>0.72222222222222221</v>
      </c>
      <c r="K432" s="66">
        <v>31</v>
      </c>
      <c r="L432" s="51"/>
      <c r="M432" s="51"/>
      <c r="N432" s="51"/>
    </row>
    <row r="433" spans="3:14" x14ac:dyDescent="0.25">
      <c r="C433" s="34">
        <v>41047.833352256945</v>
      </c>
      <c r="D433" s="26">
        <v>3333</v>
      </c>
      <c r="E433" s="51">
        <v>86.4</v>
      </c>
      <c r="F433" s="79">
        <v>21.4</v>
      </c>
      <c r="G433" s="51"/>
      <c r="H433" s="51"/>
      <c r="I433" s="51">
        <v>0</v>
      </c>
      <c r="J433" s="67">
        <v>1.0277777777777777</v>
      </c>
      <c r="K433" s="66">
        <v>50</v>
      </c>
      <c r="L433" s="51"/>
      <c r="M433" s="51"/>
      <c r="N433" s="51"/>
    </row>
    <row r="434" spans="3:14" x14ac:dyDescent="0.25">
      <c r="C434" s="34">
        <v>41047.875018981482</v>
      </c>
      <c r="D434" s="26">
        <v>3334</v>
      </c>
      <c r="E434" s="51">
        <v>87.5</v>
      </c>
      <c r="F434" s="79">
        <v>20.9</v>
      </c>
      <c r="G434" s="51"/>
      <c r="H434" s="51"/>
      <c r="I434" s="51">
        <v>0</v>
      </c>
      <c r="J434" s="67">
        <v>1.0277777777777777</v>
      </c>
      <c r="K434" s="66">
        <v>179</v>
      </c>
      <c r="L434" s="51"/>
      <c r="M434" s="51"/>
      <c r="N434" s="51"/>
    </row>
    <row r="435" spans="3:14" x14ac:dyDescent="0.25">
      <c r="C435" s="34">
        <v>41047.916685706019</v>
      </c>
      <c r="D435" s="26">
        <v>3335</v>
      </c>
      <c r="E435" s="51">
        <v>86.2</v>
      </c>
      <c r="F435" s="79">
        <v>20.8</v>
      </c>
      <c r="G435" s="51"/>
      <c r="H435" s="51"/>
      <c r="I435" s="51">
        <v>0</v>
      </c>
      <c r="J435" s="67">
        <v>1.5</v>
      </c>
      <c r="K435" s="66">
        <v>209</v>
      </c>
      <c r="L435" s="51"/>
      <c r="M435" s="51"/>
      <c r="N435" s="51"/>
    </row>
    <row r="436" spans="3:14" x14ac:dyDescent="0.25">
      <c r="C436" s="34">
        <v>41047.958352430556</v>
      </c>
      <c r="D436" s="26">
        <v>3336</v>
      </c>
      <c r="E436" s="51">
        <v>88.2</v>
      </c>
      <c r="F436" s="79">
        <v>21</v>
      </c>
      <c r="G436" s="51"/>
      <c r="H436" s="51"/>
      <c r="I436" s="51">
        <v>0</v>
      </c>
      <c r="J436" s="67">
        <v>0.61111111111111116</v>
      </c>
      <c r="K436" s="66">
        <v>206</v>
      </c>
      <c r="L436" s="51"/>
      <c r="M436" s="51"/>
      <c r="N436" s="51"/>
    </row>
    <row r="437" spans="3:14" x14ac:dyDescent="0.25">
      <c r="C437" s="34">
        <v>41048.000019155093</v>
      </c>
      <c r="D437" s="26">
        <v>3337</v>
      </c>
      <c r="E437" s="51">
        <v>88.4</v>
      </c>
      <c r="F437" s="79">
        <v>20.8</v>
      </c>
      <c r="G437" s="51"/>
      <c r="H437" s="51"/>
      <c r="I437" s="51">
        <v>0</v>
      </c>
      <c r="J437" s="67">
        <v>2.2222222222222223</v>
      </c>
      <c r="K437" s="66">
        <v>185</v>
      </c>
      <c r="L437" s="51"/>
      <c r="M437" s="51"/>
      <c r="N437" s="51"/>
    </row>
    <row r="438" spans="3:14" x14ac:dyDescent="0.25">
      <c r="C438" s="34">
        <v>41048.041685879631</v>
      </c>
      <c r="D438" s="26">
        <v>3338</v>
      </c>
      <c r="E438" s="51">
        <v>89</v>
      </c>
      <c r="F438" s="79">
        <v>20.8</v>
      </c>
      <c r="G438" s="51"/>
      <c r="H438" s="51"/>
      <c r="I438" s="51">
        <v>0</v>
      </c>
      <c r="J438" s="67">
        <v>1.6666666666666667</v>
      </c>
      <c r="K438" s="66">
        <v>140</v>
      </c>
      <c r="L438" s="51"/>
      <c r="M438" s="51"/>
      <c r="N438" s="51"/>
    </row>
    <row r="439" spans="3:14" x14ac:dyDescent="0.25">
      <c r="C439" s="34">
        <v>41048.083352604168</v>
      </c>
      <c r="D439" s="26">
        <v>3339</v>
      </c>
      <c r="E439" s="51">
        <v>89.1</v>
      </c>
      <c r="F439" s="79">
        <v>20.6</v>
      </c>
      <c r="G439" s="51"/>
      <c r="H439" s="51"/>
      <c r="I439" s="51">
        <v>0</v>
      </c>
      <c r="J439" s="67">
        <v>1.8333333333333333</v>
      </c>
      <c r="K439" s="66">
        <v>231</v>
      </c>
      <c r="L439" s="51"/>
      <c r="M439" s="51"/>
      <c r="N439" s="51"/>
    </row>
    <row r="440" spans="3:14" x14ac:dyDescent="0.25">
      <c r="C440" s="34">
        <v>41048.125019328705</v>
      </c>
      <c r="D440" s="26">
        <v>3340</v>
      </c>
      <c r="E440" s="51">
        <v>89.9</v>
      </c>
      <c r="F440" s="79">
        <v>20.7</v>
      </c>
      <c r="G440" s="51"/>
      <c r="H440" s="51"/>
      <c r="I440" s="51">
        <v>0</v>
      </c>
      <c r="J440" s="67">
        <v>1.3888888888888888</v>
      </c>
      <c r="K440" s="66">
        <v>220</v>
      </c>
      <c r="L440" s="51"/>
      <c r="M440" s="51"/>
      <c r="N440" s="51"/>
    </row>
    <row r="441" spans="3:14" x14ac:dyDescent="0.25">
      <c r="C441" s="34">
        <v>41048.166686053242</v>
      </c>
      <c r="D441" s="26">
        <v>3341</v>
      </c>
      <c r="E441" s="51">
        <v>90</v>
      </c>
      <c r="F441" s="79">
        <v>20.6</v>
      </c>
      <c r="G441" s="51"/>
      <c r="H441" s="51"/>
      <c r="I441" s="51">
        <v>0</v>
      </c>
      <c r="J441" s="67">
        <v>2.3333333333333335</v>
      </c>
      <c r="K441" s="66">
        <v>222</v>
      </c>
      <c r="L441" s="51"/>
      <c r="M441" s="51"/>
      <c r="N441" s="51"/>
    </row>
    <row r="442" spans="3:14" x14ac:dyDescent="0.25">
      <c r="C442" s="34">
        <v>41048.20835277778</v>
      </c>
      <c r="D442" s="26">
        <v>3342</v>
      </c>
      <c r="E442" s="51">
        <v>89.7</v>
      </c>
      <c r="F442" s="79">
        <v>20.5</v>
      </c>
      <c r="G442" s="51"/>
      <c r="H442" s="51"/>
      <c r="I442" s="51">
        <v>0</v>
      </c>
      <c r="J442" s="67">
        <v>2.3055555555555554</v>
      </c>
      <c r="K442" s="66">
        <v>223</v>
      </c>
      <c r="L442" s="51"/>
      <c r="M442" s="51"/>
      <c r="N442" s="51"/>
    </row>
    <row r="443" spans="3:14" x14ac:dyDescent="0.25">
      <c r="C443" s="34">
        <v>41048.250019502317</v>
      </c>
      <c r="D443" s="26">
        <v>3343</v>
      </c>
      <c r="E443" s="51">
        <v>84.4</v>
      </c>
      <c r="F443" s="79">
        <v>20.8</v>
      </c>
      <c r="G443" s="51"/>
      <c r="H443" s="51"/>
      <c r="I443" s="51">
        <v>0</v>
      </c>
      <c r="J443" s="67">
        <v>0.44444444444444442</v>
      </c>
      <c r="K443" s="66">
        <v>257</v>
      </c>
      <c r="L443" s="51"/>
      <c r="M443" s="51"/>
      <c r="N443" s="51"/>
    </row>
    <row r="444" spans="3:14" x14ac:dyDescent="0.25">
      <c r="C444" s="34">
        <v>41048.291686226854</v>
      </c>
      <c r="D444" s="26">
        <v>3344</v>
      </c>
      <c r="E444" s="51">
        <v>79</v>
      </c>
      <c r="F444" s="79">
        <v>21.8</v>
      </c>
      <c r="G444" s="51"/>
      <c r="H444" s="51"/>
      <c r="I444" s="51">
        <v>0</v>
      </c>
      <c r="J444" s="67">
        <v>0.88888888888888884</v>
      </c>
      <c r="K444" s="66">
        <v>151</v>
      </c>
      <c r="L444" s="51"/>
      <c r="M444" s="51"/>
      <c r="N444" s="51"/>
    </row>
    <row r="445" spans="3:14" x14ac:dyDescent="0.25">
      <c r="C445" s="34">
        <v>41048.333352951391</v>
      </c>
      <c r="D445" s="26">
        <v>3345</v>
      </c>
      <c r="E445" s="51">
        <v>79.099999999999994</v>
      </c>
      <c r="F445" s="79">
        <v>22.9</v>
      </c>
      <c r="G445" s="51"/>
      <c r="H445" s="51"/>
      <c r="I445" s="51">
        <v>0</v>
      </c>
      <c r="J445" s="67">
        <v>0.83333333333333337</v>
      </c>
      <c r="K445" s="66">
        <v>232</v>
      </c>
      <c r="L445" s="51"/>
      <c r="M445" s="51"/>
      <c r="N445" s="51"/>
    </row>
    <row r="446" spans="3:14" x14ac:dyDescent="0.25">
      <c r="C446" s="34">
        <v>41048.375019675928</v>
      </c>
      <c r="D446" s="26">
        <v>3346</v>
      </c>
      <c r="E446" s="51">
        <v>74.400000000000006</v>
      </c>
      <c r="F446" s="79">
        <v>23.3</v>
      </c>
      <c r="G446" s="51"/>
      <c r="H446" s="51"/>
      <c r="I446" s="51">
        <v>0</v>
      </c>
      <c r="J446" s="67">
        <v>0.22222222222222221</v>
      </c>
      <c r="K446" s="66">
        <v>292</v>
      </c>
      <c r="L446" s="51"/>
      <c r="M446" s="51"/>
      <c r="N446" s="51"/>
    </row>
    <row r="447" spans="3:14" x14ac:dyDescent="0.25">
      <c r="C447" s="34">
        <v>41048.416686400466</v>
      </c>
      <c r="D447" s="26">
        <v>3347</v>
      </c>
      <c r="E447" s="51">
        <v>72.8</v>
      </c>
      <c r="F447" s="79">
        <v>24</v>
      </c>
      <c r="G447" s="51"/>
      <c r="H447" s="51"/>
      <c r="I447" s="51">
        <v>0</v>
      </c>
      <c r="J447" s="67">
        <v>0.19444444444444445</v>
      </c>
      <c r="K447" s="66">
        <v>230</v>
      </c>
      <c r="L447" s="51"/>
      <c r="M447" s="51"/>
      <c r="N447" s="51"/>
    </row>
    <row r="448" spans="3:14" x14ac:dyDescent="0.25">
      <c r="C448" s="34">
        <v>41048.458353125003</v>
      </c>
      <c r="D448" s="26">
        <v>3348</v>
      </c>
      <c r="E448" s="51">
        <v>75.599999999999994</v>
      </c>
      <c r="F448" s="79">
        <v>24.2</v>
      </c>
      <c r="G448" s="51"/>
      <c r="H448" s="51"/>
      <c r="I448" s="51">
        <v>0</v>
      </c>
      <c r="J448" s="67">
        <v>2.0277777777777777</v>
      </c>
      <c r="K448" s="66">
        <v>259</v>
      </c>
      <c r="L448" s="51"/>
      <c r="M448" s="51"/>
      <c r="N448" s="51"/>
    </row>
    <row r="449" spans="3:14" x14ac:dyDescent="0.25">
      <c r="C449" s="34">
        <v>41048.50001984954</v>
      </c>
      <c r="D449" s="26">
        <v>3349</v>
      </c>
      <c r="E449" s="51">
        <v>73.2</v>
      </c>
      <c r="F449" s="79">
        <v>24</v>
      </c>
      <c r="G449" s="51"/>
      <c r="H449" s="51"/>
      <c r="I449" s="51">
        <v>0</v>
      </c>
      <c r="J449" s="67">
        <v>0.97222222222222221</v>
      </c>
      <c r="K449" s="66">
        <v>59</v>
      </c>
      <c r="L449" s="51"/>
      <c r="M449" s="51"/>
      <c r="N449" s="51"/>
    </row>
    <row r="450" spans="3:14" x14ac:dyDescent="0.25">
      <c r="C450" s="34">
        <v>41048.541686574077</v>
      </c>
      <c r="D450" s="26">
        <v>3350</v>
      </c>
      <c r="E450" s="51">
        <v>80.099999999999994</v>
      </c>
      <c r="F450" s="79">
        <v>24.1</v>
      </c>
      <c r="G450" s="51"/>
      <c r="H450" s="51"/>
      <c r="I450" s="51">
        <v>0</v>
      </c>
      <c r="J450" s="67">
        <v>0.30555555555555558</v>
      </c>
      <c r="K450" s="66">
        <v>221</v>
      </c>
      <c r="L450" s="51"/>
      <c r="M450" s="51"/>
      <c r="N450" s="51"/>
    </row>
    <row r="451" spans="3:14" x14ac:dyDescent="0.25">
      <c r="C451" s="34">
        <v>41048.583353298614</v>
      </c>
      <c r="D451" s="26">
        <v>3351</v>
      </c>
      <c r="E451" s="51">
        <v>77</v>
      </c>
      <c r="F451" s="79">
        <v>22.9</v>
      </c>
      <c r="G451" s="51"/>
      <c r="H451" s="51"/>
      <c r="I451" s="51">
        <v>0</v>
      </c>
      <c r="J451" s="67">
        <v>0.19444444444444445</v>
      </c>
      <c r="K451" s="66">
        <v>254</v>
      </c>
      <c r="L451" s="51"/>
      <c r="M451" s="51"/>
      <c r="N451" s="51"/>
    </row>
    <row r="452" spans="3:14" x14ac:dyDescent="0.25">
      <c r="C452" s="34">
        <v>41048.625020023152</v>
      </c>
      <c r="D452" s="26">
        <v>3352</v>
      </c>
      <c r="E452" s="51">
        <v>73.599999999999994</v>
      </c>
      <c r="F452" s="79">
        <v>23.2</v>
      </c>
      <c r="G452" s="51"/>
      <c r="H452" s="51"/>
      <c r="I452" s="51">
        <v>0</v>
      </c>
      <c r="J452" s="67">
        <v>0.61111111111111116</v>
      </c>
      <c r="K452" s="66">
        <v>195</v>
      </c>
      <c r="L452" s="51"/>
      <c r="M452" s="51"/>
      <c r="N452" s="51"/>
    </row>
    <row r="453" spans="3:14" x14ac:dyDescent="0.25">
      <c r="C453" s="34">
        <v>41048.666686747689</v>
      </c>
      <c r="D453" s="26">
        <v>3353</v>
      </c>
      <c r="E453" s="51">
        <v>74.900000000000006</v>
      </c>
      <c r="F453" s="79">
        <v>23.6</v>
      </c>
      <c r="G453" s="51"/>
      <c r="H453" s="51"/>
      <c r="I453" s="51">
        <v>0</v>
      </c>
      <c r="J453" s="67">
        <v>0.19444444444444445</v>
      </c>
      <c r="K453" s="66">
        <v>83</v>
      </c>
      <c r="L453" s="51"/>
      <c r="M453" s="51"/>
      <c r="N453" s="51"/>
    </row>
    <row r="454" spans="3:14" x14ac:dyDescent="0.25">
      <c r="C454" s="34">
        <v>41048.708353472219</v>
      </c>
      <c r="D454" s="26">
        <v>3354</v>
      </c>
      <c r="E454" s="51">
        <v>79.5</v>
      </c>
      <c r="F454" s="79">
        <v>22.8</v>
      </c>
      <c r="G454" s="51"/>
      <c r="H454" s="51"/>
      <c r="I454" s="51">
        <v>0</v>
      </c>
      <c r="J454" s="67">
        <v>0.25</v>
      </c>
      <c r="K454" s="66">
        <v>138</v>
      </c>
      <c r="L454" s="51"/>
      <c r="M454" s="51"/>
      <c r="N454" s="51"/>
    </row>
    <row r="455" spans="3:14" x14ac:dyDescent="0.25">
      <c r="C455" s="34">
        <v>41048.750020196756</v>
      </c>
      <c r="D455" s="26">
        <v>3355</v>
      </c>
      <c r="E455" s="51">
        <v>83.9</v>
      </c>
      <c r="F455" s="79">
        <v>21.9</v>
      </c>
      <c r="G455" s="51"/>
      <c r="H455" s="51"/>
      <c r="I455" s="51">
        <v>0</v>
      </c>
      <c r="J455" s="67">
        <v>1.1944444444444444</v>
      </c>
      <c r="K455" s="66">
        <v>224</v>
      </c>
      <c r="L455" s="51"/>
      <c r="M455" s="51"/>
      <c r="N455" s="51"/>
    </row>
    <row r="456" spans="3:14" x14ac:dyDescent="0.25">
      <c r="C456" s="34">
        <v>41048.791686921293</v>
      </c>
      <c r="D456" s="26">
        <v>3356</v>
      </c>
      <c r="E456" s="51">
        <v>81.099999999999994</v>
      </c>
      <c r="F456" s="79">
        <v>21.4</v>
      </c>
      <c r="G456" s="51"/>
      <c r="H456" s="51"/>
      <c r="I456" s="51">
        <v>0</v>
      </c>
      <c r="J456" s="67">
        <v>0.30555555555555558</v>
      </c>
      <c r="K456" s="66">
        <v>230</v>
      </c>
      <c r="L456" s="51"/>
      <c r="M456" s="51"/>
      <c r="N456" s="51"/>
    </row>
    <row r="457" spans="3:14" x14ac:dyDescent="0.25">
      <c r="C457" s="34">
        <v>41048.83335364583</v>
      </c>
      <c r="D457" s="26">
        <v>3357</v>
      </c>
      <c r="E457" s="51">
        <v>79.7</v>
      </c>
      <c r="F457" s="79">
        <v>21.2</v>
      </c>
      <c r="G457" s="51"/>
      <c r="H457" s="51"/>
      <c r="I457" s="51">
        <v>0</v>
      </c>
      <c r="J457" s="67">
        <v>1.4166666666666667</v>
      </c>
      <c r="K457" s="66">
        <v>178</v>
      </c>
      <c r="L457" s="51"/>
      <c r="M457" s="51"/>
      <c r="N457" s="51"/>
    </row>
    <row r="458" spans="3:14" x14ac:dyDescent="0.25">
      <c r="C458" s="34">
        <v>41048.875020370368</v>
      </c>
      <c r="D458" s="26">
        <v>3358</v>
      </c>
      <c r="E458" s="51">
        <v>77</v>
      </c>
      <c r="F458" s="79">
        <v>21.2</v>
      </c>
      <c r="G458" s="51"/>
      <c r="H458" s="51"/>
      <c r="I458" s="51">
        <v>0</v>
      </c>
      <c r="J458" s="67">
        <v>0.63888888888888884</v>
      </c>
      <c r="K458" s="66">
        <v>43</v>
      </c>
      <c r="L458" s="51"/>
      <c r="M458" s="51"/>
      <c r="N458" s="51"/>
    </row>
    <row r="459" spans="3:14" x14ac:dyDescent="0.25">
      <c r="C459" s="34">
        <v>41048.916687094905</v>
      </c>
      <c r="D459" s="26">
        <v>3359</v>
      </c>
      <c r="E459" s="51">
        <v>77.099999999999994</v>
      </c>
      <c r="F459" s="79">
        <v>21.4</v>
      </c>
      <c r="G459" s="51"/>
      <c r="H459" s="51"/>
      <c r="I459" s="51">
        <v>0</v>
      </c>
      <c r="J459" s="67">
        <v>1</v>
      </c>
      <c r="K459" s="66">
        <v>262</v>
      </c>
      <c r="L459" s="51"/>
      <c r="M459" s="51"/>
      <c r="N459" s="51"/>
    </row>
    <row r="460" spans="3:14" x14ac:dyDescent="0.25">
      <c r="C460" s="34">
        <v>41048.958353819442</v>
      </c>
      <c r="D460" s="26">
        <v>3360</v>
      </c>
      <c r="E460" s="51">
        <v>79.599999999999994</v>
      </c>
      <c r="F460" s="79">
        <v>21.1</v>
      </c>
      <c r="G460" s="51"/>
      <c r="H460" s="51"/>
      <c r="I460" s="51">
        <v>0</v>
      </c>
      <c r="J460" s="67">
        <v>1.3888888888888888</v>
      </c>
      <c r="K460" s="66">
        <v>277</v>
      </c>
      <c r="L460" s="51"/>
      <c r="M460" s="51"/>
      <c r="N460" s="51"/>
    </row>
    <row r="461" spans="3:14" x14ac:dyDescent="0.25">
      <c r="C461" s="34">
        <v>41049.000020543979</v>
      </c>
      <c r="D461" s="26">
        <v>3361</v>
      </c>
      <c r="E461" s="51">
        <v>82.1</v>
      </c>
      <c r="F461" s="79">
        <v>21</v>
      </c>
      <c r="G461" s="51"/>
      <c r="H461" s="51"/>
      <c r="I461" s="51">
        <v>0</v>
      </c>
      <c r="J461" s="67">
        <v>2</v>
      </c>
      <c r="K461" s="66">
        <v>221</v>
      </c>
      <c r="L461" s="51"/>
      <c r="M461" s="51"/>
      <c r="N461" s="51"/>
    </row>
    <row r="462" spans="3:14" x14ac:dyDescent="0.25">
      <c r="C462" s="34">
        <v>41049.041687268516</v>
      </c>
      <c r="D462" s="26">
        <v>3362</v>
      </c>
      <c r="E462" s="51">
        <v>80.400000000000006</v>
      </c>
      <c r="F462" s="79">
        <v>20.7</v>
      </c>
      <c r="G462" s="51"/>
      <c r="H462" s="51"/>
      <c r="I462" s="51">
        <v>0</v>
      </c>
      <c r="J462" s="67">
        <v>2.3888888888888888</v>
      </c>
      <c r="K462" s="66">
        <v>144</v>
      </c>
      <c r="L462" s="51"/>
      <c r="M462" s="51"/>
      <c r="N462" s="51"/>
    </row>
    <row r="463" spans="3:14" x14ac:dyDescent="0.25">
      <c r="C463" s="34">
        <v>41049.083353993054</v>
      </c>
      <c r="D463" s="26">
        <v>3363</v>
      </c>
      <c r="E463" s="51">
        <v>80.7</v>
      </c>
      <c r="F463" s="79">
        <v>20.7</v>
      </c>
      <c r="G463" s="51"/>
      <c r="H463" s="51"/>
      <c r="I463" s="51">
        <v>0</v>
      </c>
      <c r="J463" s="67">
        <v>2.6666666666666665</v>
      </c>
      <c r="K463" s="66">
        <v>8</v>
      </c>
      <c r="L463" s="51"/>
      <c r="M463" s="51"/>
      <c r="N463" s="51"/>
    </row>
    <row r="464" spans="3:14" x14ac:dyDescent="0.25">
      <c r="C464" s="34">
        <v>41049.125020717591</v>
      </c>
      <c r="D464" s="26">
        <v>3364</v>
      </c>
      <c r="E464" s="51">
        <v>81.2</v>
      </c>
      <c r="F464" s="79">
        <v>20.7</v>
      </c>
      <c r="G464" s="51"/>
      <c r="H464" s="51"/>
      <c r="I464" s="51">
        <v>0</v>
      </c>
      <c r="J464" s="67">
        <v>2.5833333333333335</v>
      </c>
      <c r="K464" s="66">
        <v>179</v>
      </c>
      <c r="L464" s="51"/>
      <c r="M464" s="51"/>
      <c r="N464" s="51"/>
    </row>
    <row r="465" spans="3:14" x14ac:dyDescent="0.25">
      <c r="C465" s="34">
        <v>41049.166687442128</v>
      </c>
      <c r="D465" s="26">
        <v>3365</v>
      </c>
      <c r="E465" s="51">
        <v>85.8</v>
      </c>
      <c r="F465" s="79">
        <v>20.5</v>
      </c>
      <c r="G465" s="51"/>
      <c r="H465" s="51"/>
      <c r="I465" s="51">
        <v>0</v>
      </c>
      <c r="J465" s="67">
        <v>1.0277777777777777</v>
      </c>
      <c r="K465" s="66">
        <v>252</v>
      </c>
      <c r="L465" s="51"/>
      <c r="M465" s="51"/>
      <c r="N465" s="51"/>
    </row>
    <row r="466" spans="3:14" x14ac:dyDescent="0.25">
      <c r="C466" s="34">
        <v>41049.208354166665</v>
      </c>
      <c r="D466" s="26">
        <v>3366</v>
      </c>
      <c r="E466" s="51">
        <v>83.5</v>
      </c>
      <c r="F466" s="79">
        <v>20.399999999999999</v>
      </c>
      <c r="G466" s="51"/>
      <c r="H466" s="51"/>
      <c r="I466" s="51">
        <v>0</v>
      </c>
      <c r="J466" s="67">
        <v>2.6944444444444446</v>
      </c>
      <c r="K466" s="66">
        <v>221</v>
      </c>
      <c r="L466" s="51"/>
      <c r="M466" s="51"/>
      <c r="N466" s="51"/>
    </row>
    <row r="467" spans="3:14" x14ac:dyDescent="0.25">
      <c r="C467" s="34">
        <v>41049.250020891202</v>
      </c>
      <c r="D467" s="26">
        <v>3367</v>
      </c>
      <c r="E467" s="51">
        <v>77.7</v>
      </c>
      <c r="F467" s="79">
        <v>21.4</v>
      </c>
      <c r="G467" s="51"/>
      <c r="H467" s="51"/>
      <c r="I467" s="51">
        <v>0</v>
      </c>
      <c r="J467" s="67">
        <v>3.1666666666666665</v>
      </c>
      <c r="K467" s="66">
        <v>107</v>
      </c>
      <c r="L467" s="51"/>
      <c r="M467" s="51"/>
      <c r="N467" s="51"/>
    </row>
    <row r="468" spans="3:14" x14ac:dyDescent="0.25">
      <c r="C468" s="34">
        <v>41049.29168761574</v>
      </c>
      <c r="D468" s="26">
        <v>3368</v>
      </c>
      <c r="E468" s="51">
        <v>75</v>
      </c>
      <c r="F468" s="79">
        <v>22.6</v>
      </c>
      <c r="G468" s="51"/>
      <c r="H468" s="51"/>
      <c r="I468" s="51">
        <v>0</v>
      </c>
      <c r="J468" s="67">
        <v>1.6944444444444444</v>
      </c>
      <c r="K468" s="66">
        <v>226</v>
      </c>
      <c r="L468" s="51"/>
      <c r="M468" s="51"/>
      <c r="N468" s="51"/>
    </row>
    <row r="469" spans="3:14" x14ac:dyDescent="0.25">
      <c r="C469" s="34">
        <v>41049.333354340277</v>
      </c>
      <c r="D469" s="26">
        <v>3369</v>
      </c>
      <c r="E469" s="51">
        <v>69.099999999999994</v>
      </c>
      <c r="F469" s="79">
        <v>23.1</v>
      </c>
      <c r="G469" s="51"/>
      <c r="H469" s="51"/>
      <c r="I469" s="51">
        <v>0</v>
      </c>
      <c r="J469" s="67">
        <v>1.5</v>
      </c>
      <c r="K469" s="66">
        <v>157</v>
      </c>
      <c r="L469" s="51"/>
      <c r="M469" s="51"/>
      <c r="N469" s="51"/>
    </row>
    <row r="470" spans="3:14" x14ac:dyDescent="0.25">
      <c r="C470" s="34">
        <v>41049.375021064814</v>
      </c>
      <c r="D470" s="26">
        <v>3370</v>
      </c>
      <c r="E470" s="51">
        <v>63.9</v>
      </c>
      <c r="F470" s="79">
        <v>23.7</v>
      </c>
      <c r="G470" s="51"/>
      <c r="H470" s="51"/>
      <c r="I470" s="51">
        <v>0</v>
      </c>
      <c r="J470" s="67">
        <v>2.0555555555555554</v>
      </c>
      <c r="K470" s="66">
        <v>158</v>
      </c>
      <c r="L470" s="51"/>
      <c r="M470" s="51"/>
      <c r="N470" s="51"/>
    </row>
    <row r="471" spans="3:14" x14ac:dyDescent="0.25">
      <c r="C471" s="34">
        <v>41049.416687789351</v>
      </c>
      <c r="D471" s="26">
        <v>3371</v>
      </c>
      <c r="E471" s="51">
        <v>68.2</v>
      </c>
      <c r="F471" s="79">
        <v>24.1</v>
      </c>
      <c r="G471" s="51"/>
      <c r="H471" s="51"/>
      <c r="I471" s="51">
        <v>0</v>
      </c>
      <c r="J471" s="67">
        <v>1.3055555555555556</v>
      </c>
      <c r="K471" s="66">
        <v>173</v>
      </c>
      <c r="L471" s="51"/>
      <c r="M471" s="51"/>
      <c r="N471" s="51"/>
    </row>
    <row r="472" spans="3:14" x14ac:dyDescent="0.25">
      <c r="C472" s="34">
        <v>41049.458354513888</v>
      </c>
      <c r="D472" s="26">
        <v>3372</v>
      </c>
      <c r="E472" s="51">
        <v>71.400000000000006</v>
      </c>
      <c r="F472" s="79">
        <v>24.5</v>
      </c>
      <c r="G472" s="51"/>
      <c r="H472" s="51"/>
      <c r="I472" s="51">
        <v>0</v>
      </c>
      <c r="J472" s="67">
        <v>0.30555555555555558</v>
      </c>
      <c r="K472" s="66">
        <v>150</v>
      </c>
      <c r="L472" s="51"/>
      <c r="M472" s="51"/>
      <c r="N472" s="51"/>
    </row>
    <row r="473" spans="3:14" x14ac:dyDescent="0.25">
      <c r="C473" s="34">
        <v>41049.500021238426</v>
      </c>
      <c r="D473" s="26">
        <v>3373</v>
      </c>
      <c r="E473" s="51">
        <v>74.599999999999994</v>
      </c>
      <c r="F473" s="79">
        <v>24.2</v>
      </c>
      <c r="G473" s="51"/>
      <c r="H473" s="51"/>
      <c r="I473" s="51">
        <v>0</v>
      </c>
      <c r="J473" s="67">
        <v>0.30555555555555558</v>
      </c>
      <c r="K473" s="66">
        <v>57</v>
      </c>
      <c r="L473" s="51"/>
      <c r="M473" s="51"/>
      <c r="N473" s="51"/>
    </row>
    <row r="474" spans="3:14" x14ac:dyDescent="0.25">
      <c r="C474" s="34">
        <v>41049.541687962963</v>
      </c>
      <c r="D474" s="26">
        <v>3374</v>
      </c>
      <c r="E474" s="51">
        <v>74.5</v>
      </c>
      <c r="F474" s="79">
        <v>24.1</v>
      </c>
      <c r="G474" s="51"/>
      <c r="H474" s="51"/>
      <c r="I474" s="51">
        <v>0</v>
      </c>
      <c r="J474" s="67">
        <v>1.7777777777777777</v>
      </c>
      <c r="K474" s="66">
        <v>206</v>
      </c>
      <c r="L474" s="51"/>
      <c r="M474" s="51"/>
      <c r="N474" s="51"/>
    </row>
    <row r="475" spans="3:14" x14ac:dyDescent="0.25">
      <c r="C475" s="34">
        <v>41049.5833546875</v>
      </c>
      <c r="D475" s="26">
        <v>3375</v>
      </c>
      <c r="E475" s="51">
        <v>76.2</v>
      </c>
      <c r="F475" s="79">
        <v>23.1</v>
      </c>
      <c r="G475" s="51"/>
      <c r="H475" s="51"/>
      <c r="I475" s="51">
        <v>0</v>
      </c>
      <c r="J475" s="67">
        <v>1.4444444444444444</v>
      </c>
      <c r="K475" s="66">
        <v>165</v>
      </c>
      <c r="L475" s="51"/>
      <c r="M475" s="51"/>
      <c r="N475" s="51"/>
    </row>
    <row r="476" spans="3:14" x14ac:dyDescent="0.25">
      <c r="C476" s="34">
        <v>41049.625021412037</v>
      </c>
      <c r="D476" s="26">
        <v>3376</v>
      </c>
      <c r="E476" s="51">
        <v>78.5</v>
      </c>
      <c r="F476" s="79">
        <v>23.5</v>
      </c>
      <c r="G476" s="51"/>
      <c r="H476" s="51"/>
      <c r="I476" s="51">
        <v>0</v>
      </c>
      <c r="J476" s="67">
        <v>1.5277777777777777</v>
      </c>
      <c r="K476" s="66">
        <v>211</v>
      </c>
      <c r="L476" s="51"/>
      <c r="M476" s="51"/>
      <c r="N476" s="51"/>
    </row>
    <row r="477" spans="3:14" x14ac:dyDescent="0.25">
      <c r="C477" s="34">
        <v>41049.666688136575</v>
      </c>
      <c r="D477" s="26">
        <v>3377</v>
      </c>
      <c r="E477" s="51">
        <v>79.2</v>
      </c>
      <c r="F477" s="79">
        <v>22.8</v>
      </c>
      <c r="G477" s="51"/>
      <c r="H477" s="51"/>
      <c r="I477" s="51">
        <v>0</v>
      </c>
      <c r="J477" s="67">
        <v>0.27777777777777779</v>
      </c>
      <c r="K477" s="66">
        <v>299</v>
      </c>
      <c r="L477" s="51"/>
      <c r="M477" s="51"/>
      <c r="N477" s="51"/>
    </row>
    <row r="478" spans="3:14" x14ac:dyDescent="0.25">
      <c r="C478" s="34">
        <v>41049.708354861112</v>
      </c>
      <c r="D478" s="26">
        <v>3378</v>
      </c>
      <c r="E478" s="51">
        <v>84.9</v>
      </c>
      <c r="F478" s="79">
        <v>22.1</v>
      </c>
      <c r="G478" s="51"/>
      <c r="H478" s="51"/>
      <c r="I478" s="51">
        <v>0</v>
      </c>
      <c r="J478" s="67">
        <v>0.44444444444444442</v>
      </c>
      <c r="K478" s="66">
        <v>224</v>
      </c>
      <c r="L478" s="51"/>
      <c r="M478" s="51"/>
      <c r="N478" s="51"/>
    </row>
    <row r="479" spans="3:14" x14ac:dyDescent="0.25">
      <c r="C479" s="34">
        <v>41049.750021585649</v>
      </c>
      <c r="D479" s="26">
        <v>3379</v>
      </c>
      <c r="E479" s="51">
        <v>83.7</v>
      </c>
      <c r="F479" s="79">
        <v>21.6</v>
      </c>
      <c r="G479" s="51"/>
      <c r="H479" s="51"/>
      <c r="I479" s="51">
        <v>0</v>
      </c>
      <c r="J479" s="67">
        <v>0.3611111111111111</v>
      </c>
      <c r="K479" s="66">
        <v>197</v>
      </c>
      <c r="L479" s="51"/>
      <c r="M479" s="51"/>
      <c r="N479" s="51"/>
    </row>
    <row r="480" spans="3:14" x14ac:dyDescent="0.25">
      <c r="C480" s="34">
        <v>41049.791688310186</v>
      </c>
      <c r="D480" s="26">
        <v>3380</v>
      </c>
      <c r="E480" s="51">
        <v>85.4</v>
      </c>
      <c r="F480" s="79">
        <v>21.3</v>
      </c>
      <c r="G480" s="51"/>
      <c r="H480" s="51"/>
      <c r="I480" s="51">
        <v>0</v>
      </c>
      <c r="J480" s="67">
        <v>0.66666666666666663</v>
      </c>
      <c r="K480" s="66">
        <v>214</v>
      </c>
      <c r="L480" s="51"/>
      <c r="M480" s="51"/>
      <c r="N480" s="51"/>
    </row>
    <row r="481" spans="3:14" x14ac:dyDescent="0.25">
      <c r="C481" s="34">
        <v>41049.833355034723</v>
      </c>
      <c r="D481" s="26">
        <v>3381</v>
      </c>
      <c r="E481" s="51">
        <v>86.4</v>
      </c>
      <c r="F481" s="79">
        <v>21.2</v>
      </c>
      <c r="G481" s="51"/>
      <c r="H481" s="51"/>
      <c r="I481" s="51">
        <v>0</v>
      </c>
      <c r="J481" s="67">
        <v>1.4444444444444444</v>
      </c>
      <c r="K481" s="66">
        <v>224</v>
      </c>
      <c r="L481" s="51"/>
      <c r="M481" s="51"/>
      <c r="N481" s="51"/>
    </row>
    <row r="482" spans="3:14" x14ac:dyDescent="0.25">
      <c r="C482" s="34">
        <v>41049.875021759261</v>
      </c>
      <c r="D482" s="26">
        <v>3382</v>
      </c>
      <c r="E482" s="51">
        <v>82.4</v>
      </c>
      <c r="F482" s="79">
        <v>21</v>
      </c>
      <c r="G482" s="51"/>
      <c r="H482" s="51"/>
      <c r="I482" s="51">
        <v>0</v>
      </c>
      <c r="J482" s="67">
        <v>1.2777777777777777</v>
      </c>
      <c r="K482" s="66">
        <v>189</v>
      </c>
      <c r="L482" s="51"/>
      <c r="M482" s="51"/>
      <c r="N482" s="51"/>
    </row>
    <row r="483" spans="3:14" x14ac:dyDescent="0.25">
      <c r="C483" s="34">
        <v>41049.916688483798</v>
      </c>
      <c r="D483" s="26">
        <v>3383</v>
      </c>
      <c r="E483" s="51">
        <v>85.1</v>
      </c>
      <c r="F483" s="79">
        <v>20.8</v>
      </c>
      <c r="G483" s="51"/>
      <c r="H483" s="51"/>
      <c r="I483" s="51">
        <v>0</v>
      </c>
      <c r="J483" s="67">
        <v>1.3055555555555556</v>
      </c>
      <c r="K483" s="66">
        <v>241</v>
      </c>
      <c r="L483" s="51"/>
      <c r="M483" s="51"/>
      <c r="N483" s="51"/>
    </row>
    <row r="484" spans="3:14" x14ac:dyDescent="0.25">
      <c r="C484" s="34">
        <v>41049.958355208335</v>
      </c>
      <c r="D484" s="26">
        <v>3384</v>
      </c>
      <c r="E484" s="51">
        <v>79.2</v>
      </c>
      <c r="F484" s="79">
        <v>20.7</v>
      </c>
      <c r="G484" s="51"/>
      <c r="H484" s="51"/>
      <c r="I484" s="51">
        <v>0</v>
      </c>
      <c r="J484" s="67">
        <v>1.3055555555555556</v>
      </c>
      <c r="K484" s="66">
        <v>206</v>
      </c>
      <c r="L484" s="51"/>
      <c r="M484" s="51"/>
      <c r="N484" s="51"/>
    </row>
    <row r="485" spans="3:14" x14ac:dyDescent="0.25">
      <c r="C485" s="34">
        <v>41050.000021932872</v>
      </c>
      <c r="D485" s="26">
        <v>3385</v>
      </c>
      <c r="E485" s="51">
        <v>85.4</v>
      </c>
      <c r="F485" s="79">
        <v>20.399999999999999</v>
      </c>
      <c r="G485" s="51"/>
      <c r="H485" s="51"/>
      <c r="I485" s="51">
        <v>0</v>
      </c>
      <c r="J485" s="67">
        <v>1.25</v>
      </c>
      <c r="K485" s="66">
        <v>254</v>
      </c>
      <c r="L485" s="51"/>
      <c r="M485" s="51"/>
      <c r="N485" s="51"/>
    </row>
    <row r="486" spans="3:14" x14ac:dyDescent="0.25">
      <c r="C486" s="34">
        <v>41050.041688657409</v>
      </c>
      <c r="D486" s="26">
        <v>3386</v>
      </c>
      <c r="E486" s="51">
        <v>82</v>
      </c>
      <c r="F486" s="79">
        <v>20.100000000000001</v>
      </c>
      <c r="G486" s="51"/>
      <c r="H486" s="51"/>
      <c r="I486" s="51">
        <v>0</v>
      </c>
      <c r="J486" s="67">
        <v>1.5555555555555556</v>
      </c>
      <c r="K486" s="66">
        <v>228</v>
      </c>
      <c r="L486" s="51"/>
      <c r="M486" s="51"/>
      <c r="N486" s="51"/>
    </row>
    <row r="487" spans="3:14" x14ac:dyDescent="0.25">
      <c r="C487" s="34">
        <v>41050.083355381947</v>
      </c>
      <c r="D487" s="26">
        <v>3387</v>
      </c>
      <c r="E487" s="51">
        <v>69.7</v>
      </c>
      <c r="F487" s="79">
        <v>20.399999999999999</v>
      </c>
      <c r="G487" s="51"/>
      <c r="H487" s="51"/>
      <c r="I487" s="51">
        <v>0</v>
      </c>
      <c r="J487" s="67">
        <v>2.0277777777777777</v>
      </c>
      <c r="K487" s="66">
        <v>157</v>
      </c>
      <c r="L487" s="51"/>
      <c r="M487" s="51"/>
      <c r="N487" s="51"/>
    </row>
    <row r="488" spans="3:14" x14ac:dyDescent="0.25">
      <c r="C488" s="34">
        <v>41050.125022106484</v>
      </c>
      <c r="D488" s="26">
        <v>3388</v>
      </c>
      <c r="E488" s="51">
        <v>64.8</v>
      </c>
      <c r="F488" s="79">
        <v>20.9</v>
      </c>
      <c r="G488" s="51"/>
      <c r="H488" s="51"/>
      <c r="I488" s="51">
        <v>0</v>
      </c>
      <c r="J488" s="67">
        <v>2</v>
      </c>
      <c r="K488" s="66">
        <v>244</v>
      </c>
      <c r="L488" s="51"/>
      <c r="M488" s="51"/>
      <c r="N488" s="51"/>
    </row>
    <row r="489" spans="3:14" x14ac:dyDescent="0.25">
      <c r="C489" s="34">
        <v>41050.166688831021</v>
      </c>
      <c r="D489" s="26">
        <v>3389</v>
      </c>
      <c r="E489" s="51">
        <v>76.400000000000006</v>
      </c>
      <c r="F489" s="79">
        <v>20.6</v>
      </c>
      <c r="G489" s="51"/>
      <c r="H489" s="51"/>
      <c r="I489" s="51">
        <v>0</v>
      </c>
      <c r="J489" s="67">
        <v>1.4166666666666667</v>
      </c>
      <c r="K489" s="66">
        <v>234</v>
      </c>
      <c r="L489" s="51"/>
      <c r="M489" s="51"/>
      <c r="N489" s="51"/>
    </row>
    <row r="490" spans="3:14" x14ac:dyDescent="0.25">
      <c r="C490" s="34">
        <v>41050.208355555558</v>
      </c>
      <c r="D490" s="26">
        <v>3390</v>
      </c>
      <c r="E490" s="51">
        <v>78</v>
      </c>
      <c r="F490" s="79">
        <v>20.399999999999999</v>
      </c>
      <c r="G490" s="51"/>
      <c r="H490" s="51"/>
      <c r="I490" s="51">
        <v>0</v>
      </c>
      <c r="J490" s="67">
        <v>0.91666666666666663</v>
      </c>
      <c r="K490" s="66">
        <v>245</v>
      </c>
      <c r="L490" s="51"/>
      <c r="M490" s="51"/>
      <c r="N490" s="51"/>
    </row>
    <row r="491" spans="3:14" x14ac:dyDescent="0.25">
      <c r="C491" s="34">
        <v>41050.250022280095</v>
      </c>
      <c r="D491" s="26">
        <v>3391</v>
      </c>
      <c r="E491" s="51">
        <v>71.400000000000006</v>
      </c>
      <c r="F491" s="79">
        <v>20.5</v>
      </c>
      <c r="G491" s="51"/>
      <c r="H491" s="51"/>
      <c r="I491" s="51">
        <v>0</v>
      </c>
      <c r="J491" s="67">
        <v>0.47222222222222221</v>
      </c>
      <c r="K491" s="66">
        <v>193</v>
      </c>
      <c r="L491" s="51"/>
      <c r="M491" s="51"/>
      <c r="N491" s="51"/>
    </row>
    <row r="492" spans="3:14" x14ac:dyDescent="0.25">
      <c r="C492" s="34">
        <v>41050.291689004633</v>
      </c>
      <c r="D492" s="26">
        <v>3392</v>
      </c>
      <c r="E492" s="51">
        <v>67.7</v>
      </c>
      <c r="F492" s="79">
        <v>21.6</v>
      </c>
      <c r="G492" s="51"/>
      <c r="H492" s="51"/>
      <c r="I492" s="51">
        <v>0</v>
      </c>
      <c r="J492" s="67">
        <v>0.27777777777777779</v>
      </c>
      <c r="K492" s="66">
        <v>201</v>
      </c>
      <c r="L492" s="51"/>
      <c r="M492" s="51"/>
      <c r="N492" s="51"/>
    </row>
    <row r="493" spans="3:14" x14ac:dyDescent="0.25">
      <c r="C493" s="34">
        <v>41050.33335572917</v>
      </c>
      <c r="D493" s="26">
        <v>3393</v>
      </c>
      <c r="E493" s="51">
        <v>64</v>
      </c>
      <c r="F493" s="79">
        <v>23.3</v>
      </c>
      <c r="G493" s="51"/>
      <c r="H493" s="51"/>
      <c r="I493" s="51">
        <v>0</v>
      </c>
      <c r="J493" s="67">
        <v>0.30555555555555558</v>
      </c>
      <c r="K493" s="66">
        <v>236</v>
      </c>
      <c r="L493" s="51"/>
      <c r="M493" s="51"/>
      <c r="N493" s="51"/>
    </row>
    <row r="494" spans="3:14" x14ac:dyDescent="0.25">
      <c r="C494" s="34">
        <v>41050.375022453707</v>
      </c>
      <c r="D494" s="26">
        <v>3394</v>
      </c>
      <c r="E494" s="51">
        <v>59.3</v>
      </c>
      <c r="F494" s="79">
        <v>23.7</v>
      </c>
      <c r="G494" s="51"/>
      <c r="H494" s="51"/>
      <c r="I494" s="51">
        <v>0</v>
      </c>
      <c r="J494" s="67">
        <v>1.4444444444444444</v>
      </c>
      <c r="K494" s="66">
        <v>194</v>
      </c>
      <c r="L494" s="51"/>
      <c r="M494" s="51"/>
      <c r="N494" s="51"/>
    </row>
    <row r="495" spans="3:14" x14ac:dyDescent="0.25">
      <c r="C495" s="34">
        <v>41050.416689178244</v>
      </c>
      <c r="D495" s="26">
        <v>3395</v>
      </c>
      <c r="E495" s="51">
        <v>66.8</v>
      </c>
      <c r="F495" s="79">
        <v>24.9</v>
      </c>
      <c r="G495" s="51"/>
      <c r="H495" s="51"/>
      <c r="I495" s="51">
        <v>0</v>
      </c>
      <c r="J495" s="67">
        <v>1.3055555555555556</v>
      </c>
      <c r="K495" s="66">
        <v>183</v>
      </c>
      <c r="L495" s="51"/>
      <c r="M495" s="51"/>
      <c r="N495" s="51"/>
    </row>
    <row r="496" spans="3:14" x14ac:dyDescent="0.25">
      <c r="C496" s="34">
        <v>41050.458355902774</v>
      </c>
      <c r="D496" s="26">
        <v>3396</v>
      </c>
      <c r="E496" s="51">
        <v>66.900000000000006</v>
      </c>
      <c r="F496" s="79">
        <v>23.9</v>
      </c>
      <c r="G496" s="51"/>
      <c r="H496" s="51"/>
      <c r="I496" s="51">
        <v>0</v>
      </c>
      <c r="J496" s="67">
        <v>0.94444444444444442</v>
      </c>
      <c r="K496" s="66">
        <v>251</v>
      </c>
      <c r="L496" s="51"/>
      <c r="M496" s="51"/>
      <c r="N496" s="51"/>
    </row>
    <row r="497" spans="3:14" x14ac:dyDescent="0.25">
      <c r="C497" s="34">
        <v>41050.500022627311</v>
      </c>
      <c r="D497" s="26">
        <v>3397</v>
      </c>
      <c r="E497" s="51">
        <v>75.900000000000006</v>
      </c>
      <c r="F497" s="79">
        <v>24.4</v>
      </c>
      <c r="G497" s="51"/>
      <c r="H497" s="51"/>
      <c r="I497" s="51">
        <v>0</v>
      </c>
      <c r="J497" s="67">
        <v>0.55555555555555558</v>
      </c>
      <c r="K497" s="66">
        <v>189</v>
      </c>
      <c r="L497" s="51"/>
      <c r="M497" s="51"/>
      <c r="N497" s="51"/>
    </row>
    <row r="498" spans="3:14" x14ac:dyDescent="0.25">
      <c r="C498" s="34">
        <v>41050.541689351849</v>
      </c>
      <c r="D498" s="26">
        <v>3398</v>
      </c>
      <c r="E498" s="51">
        <v>68.400000000000006</v>
      </c>
      <c r="F498" s="79">
        <v>23.6</v>
      </c>
      <c r="G498" s="51"/>
      <c r="H498" s="51"/>
      <c r="I498" s="51">
        <v>0</v>
      </c>
      <c r="J498" s="67">
        <v>1.0833333333333333</v>
      </c>
      <c r="K498" s="66">
        <v>209</v>
      </c>
      <c r="L498" s="51"/>
      <c r="M498" s="51"/>
      <c r="N498" s="51"/>
    </row>
    <row r="499" spans="3:14" x14ac:dyDescent="0.25">
      <c r="C499" s="34">
        <v>41050.583356076386</v>
      </c>
      <c r="D499" s="26">
        <v>3399</v>
      </c>
      <c r="E499" s="51">
        <v>67.400000000000006</v>
      </c>
      <c r="F499" s="79">
        <v>25.2</v>
      </c>
      <c r="G499" s="51"/>
      <c r="H499" s="51"/>
      <c r="I499" s="51">
        <v>0</v>
      </c>
      <c r="J499" s="67">
        <v>0.97222222222222221</v>
      </c>
      <c r="K499" s="66">
        <v>228</v>
      </c>
      <c r="L499" s="51"/>
      <c r="M499" s="51"/>
      <c r="N499" s="51"/>
    </row>
    <row r="500" spans="3:14" x14ac:dyDescent="0.25">
      <c r="C500" s="34">
        <v>41050.625022800923</v>
      </c>
      <c r="D500" s="26">
        <v>3400</v>
      </c>
      <c r="E500" s="51">
        <v>78.2</v>
      </c>
      <c r="F500" s="79">
        <v>25</v>
      </c>
      <c r="G500" s="51"/>
      <c r="H500" s="51"/>
      <c r="I500" s="51">
        <v>0</v>
      </c>
      <c r="J500" s="67">
        <v>1.7222222222222223</v>
      </c>
      <c r="K500" s="66">
        <v>252</v>
      </c>
      <c r="L500" s="51"/>
      <c r="M500" s="51"/>
      <c r="N500" s="51"/>
    </row>
    <row r="501" spans="3:14" x14ac:dyDescent="0.25">
      <c r="C501" s="34">
        <v>41050.66668952546</v>
      </c>
      <c r="D501" s="26">
        <v>3401</v>
      </c>
      <c r="E501" s="51">
        <v>81.599999999999994</v>
      </c>
      <c r="F501" s="79">
        <v>23.3</v>
      </c>
      <c r="G501" s="51"/>
      <c r="H501" s="51"/>
      <c r="I501" s="51">
        <v>0</v>
      </c>
      <c r="J501" s="67">
        <v>1.4722222222222223</v>
      </c>
      <c r="K501" s="66">
        <v>203</v>
      </c>
      <c r="L501" s="51"/>
      <c r="M501" s="51"/>
      <c r="N501" s="51"/>
    </row>
    <row r="502" spans="3:14" x14ac:dyDescent="0.25">
      <c r="C502" s="34">
        <v>41050.708356249997</v>
      </c>
      <c r="D502" s="26">
        <v>3402</v>
      </c>
      <c r="E502" s="51">
        <v>81.900000000000006</v>
      </c>
      <c r="F502" s="79">
        <v>22.8</v>
      </c>
      <c r="G502" s="51"/>
      <c r="H502" s="51"/>
      <c r="I502" s="51">
        <v>0</v>
      </c>
      <c r="J502" s="67">
        <v>0.88888888888888884</v>
      </c>
      <c r="K502" s="66">
        <v>238</v>
      </c>
      <c r="L502" s="51"/>
      <c r="M502" s="51"/>
      <c r="N502" s="51"/>
    </row>
    <row r="503" spans="3:14" x14ac:dyDescent="0.25">
      <c r="C503" s="34">
        <v>41050.750022974535</v>
      </c>
      <c r="D503" s="26">
        <v>3403</v>
      </c>
      <c r="E503" s="51">
        <v>84.2</v>
      </c>
      <c r="F503" s="79">
        <v>22.2</v>
      </c>
      <c r="G503" s="51"/>
      <c r="H503" s="51"/>
      <c r="I503" s="51">
        <v>0</v>
      </c>
      <c r="J503" s="67">
        <v>1.6388888888888888</v>
      </c>
      <c r="K503" s="66">
        <v>220</v>
      </c>
      <c r="L503" s="51"/>
      <c r="M503" s="51"/>
      <c r="N503" s="51"/>
    </row>
    <row r="504" spans="3:14" x14ac:dyDescent="0.25">
      <c r="C504" s="34">
        <v>41050.791689699072</v>
      </c>
      <c r="D504" s="26">
        <v>3404</v>
      </c>
      <c r="E504" s="51">
        <v>86.5</v>
      </c>
      <c r="F504" s="79">
        <v>21.7</v>
      </c>
      <c r="G504" s="51"/>
      <c r="H504" s="51"/>
      <c r="I504" s="51">
        <v>0</v>
      </c>
      <c r="J504" s="67">
        <v>1.6111111111111112</v>
      </c>
      <c r="K504" s="66">
        <v>199</v>
      </c>
      <c r="L504" s="51"/>
      <c r="M504" s="51"/>
      <c r="N504" s="51"/>
    </row>
    <row r="505" spans="3:14" x14ac:dyDescent="0.25">
      <c r="C505" s="34">
        <v>41050.833356423609</v>
      </c>
      <c r="D505" s="26">
        <v>3405</v>
      </c>
      <c r="E505" s="51">
        <v>78.900000000000006</v>
      </c>
      <c r="F505" s="79">
        <v>21.5</v>
      </c>
      <c r="G505" s="51"/>
      <c r="H505" s="51"/>
      <c r="I505" s="51">
        <v>0</v>
      </c>
      <c r="J505" s="67">
        <v>0.94444444444444442</v>
      </c>
      <c r="K505" s="66">
        <v>254</v>
      </c>
      <c r="L505" s="51"/>
      <c r="M505" s="51"/>
      <c r="N505" s="51"/>
    </row>
    <row r="506" spans="3:14" x14ac:dyDescent="0.25">
      <c r="C506" s="34">
        <v>41050.875023148146</v>
      </c>
      <c r="D506" s="26">
        <v>3406</v>
      </c>
      <c r="E506" s="51">
        <v>77.400000000000006</v>
      </c>
      <c r="F506" s="79">
        <v>21.5</v>
      </c>
      <c r="G506" s="51"/>
      <c r="H506" s="51"/>
      <c r="I506" s="51">
        <v>0</v>
      </c>
      <c r="J506" s="67">
        <v>1.4166666666666667</v>
      </c>
      <c r="K506" s="66">
        <v>209</v>
      </c>
      <c r="L506" s="51"/>
      <c r="M506" s="51"/>
      <c r="N506" s="51"/>
    </row>
    <row r="507" spans="3:14" x14ac:dyDescent="0.25">
      <c r="C507" s="34">
        <v>41050.916689872683</v>
      </c>
      <c r="D507" s="26">
        <v>3407</v>
      </c>
      <c r="E507" s="51">
        <v>74.3</v>
      </c>
      <c r="F507" s="79">
        <v>21.4</v>
      </c>
      <c r="G507" s="51"/>
      <c r="H507" s="51"/>
      <c r="I507" s="51">
        <v>0</v>
      </c>
      <c r="J507" s="67">
        <v>0.77777777777777779</v>
      </c>
      <c r="K507" s="66">
        <v>231</v>
      </c>
      <c r="L507" s="51"/>
      <c r="M507" s="51"/>
      <c r="N507" s="51"/>
    </row>
    <row r="508" spans="3:14" x14ac:dyDescent="0.25">
      <c r="C508" s="34">
        <v>41050.958356597221</v>
      </c>
      <c r="D508" s="26">
        <v>3408</v>
      </c>
      <c r="E508" s="51">
        <v>68.7</v>
      </c>
      <c r="F508" s="79">
        <v>20.8</v>
      </c>
      <c r="G508" s="51"/>
      <c r="H508" s="51"/>
      <c r="I508" s="51">
        <v>0</v>
      </c>
      <c r="J508" s="67">
        <v>1.4444444444444444</v>
      </c>
      <c r="K508" s="66">
        <v>213</v>
      </c>
      <c r="L508" s="51"/>
      <c r="M508" s="51"/>
      <c r="N508" s="51"/>
    </row>
    <row r="509" spans="3:14" x14ac:dyDescent="0.25">
      <c r="C509" s="34">
        <v>41051.000023321758</v>
      </c>
      <c r="D509" s="26">
        <v>3409</v>
      </c>
      <c r="E509" s="51">
        <v>81.3</v>
      </c>
      <c r="F509" s="79">
        <v>21.1</v>
      </c>
      <c r="G509" s="51"/>
      <c r="H509" s="51"/>
      <c r="I509" s="51">
        <v>0</v>
      </c>
      <c r="J509" s="67">
        <v>2.4444444444444446</v>
      </c>
      <c r="K509" s="66">
        <v>240</v>
      </c>
      <c r="L509" s="51"/>
      <c r="M509" s="51"/>
      <c r="N509" s="51"/>
    </row>
    <row r="510" spans="3:14" x14ac:dyDescent="0.25">
      <c r="C510" s="34">
        <v>41051.041690046295</v>
      </c>
      <c r="D510" s="26">
        <v>3410</v>
      </c>
      <c r="E510" s="51">
        <v>78.400000000000006</v>
      </c>
      <c r="F510" s="79">
        <v>20.7</v>
      </c>
      <c r="G510" s="51"/>
      <c r="H510" s="51"/>
      <c r="I510" s="51">
        <v>0</v>
      </c>
      <c r="J510" s="67">
        <v>1.25</v>
      </c>
      <c r="K510" s="66">
        <v>167</v>
      </c>
      <c r="L510" s="51"/>
      <c r="M510" s="51"/>
      <c r="N510" s="51"/>
    </row>
    <row r="511" spans="3:14" x14ac:dyDescent="0.25">
      <c r="C511" s="34">
        <v>41051.083356770832</v>
      </c>
      <c r="D511" s="26">
        <v>3411</v>
      </c>
      <c r="E511" s="51">
        <v>77.900000000000006</v>
      </c>
      <c r="F511" s="79">
        <v>20.6</v>
      </c>
      <c r="G511" s="51"/>
      <c r="H511" s="51"/>
      <c r="I511" s="51">
        <v>0</v>
      </c>
      <c r="J511" s="67">
        <v>1.3333333333333333</v>
      </c>
      <c r="K511" s="66">
        <v>212</v>
      </c>
      <c r="L511" s="51"/>
      <c r="M511" s="51"/>
      <c r="N511" s="51"/>
    </row>
    <row r="512" spans="3:14" x14ac:dyDescent="0.25">
      <c r="C512" s="34">
        <v>41051.12502349537</v>
      </c>
      <c r="D512" s="26">
        <v>3412</v>
      </c>
      <c r="E512" s="51">
        <v>81.099999999999994</v>
      </c>
      <c r="F512" s="79">
        <v>20.399999999999999</v>
      </c>
      <c r="G512" s="51"/>
      <c r="H512" s="51"/>
      <c r="I512" s="51">
        <v>0</v>
      </c>
      <c r="J512" s="67">
        <v>2.1388888888888888</v>
      </c>
      <c r="K512" s="66">
        <v>203</v>
      </c>
      <c r="L512" s="51"/>
      <c r="M512" s="51"/>
      <c r="N512" s="51"/>
    </row>
    <row r="513" spans="3:14" x14ac:dyDescent="0.25">
      <c r="C513" s="34">
        <v>41051.166690219907</v>
      </c>
      <c r="D513" s="26">
        <v>3413</v>
      </c>
      <c r="E513" s="51">
        <v>87.2</v>
      </c>
      <c r="F513" s="79">
        <v>20.2</v>
      </c>
      <c r="G513" s="51"/>
      <c r="H513" s="51"/>
      <c r="I513" s="51">
        <v>0</v>
      </c>
      <c r="J513" s="67">
        <v>1.25</v>
      </c>
      <c r="K513" s="66">
        <v>229</v>
      </c>
      <c r="L513" s="51"/>
      <c r="M513" s="51"/>
      <c r="N513" s="51"/>
    </row>
    <row r="514" spans="3:14" x14ac:dyDescent="0.25">
      <c r="C514" s="34">
        <v>41051.208356944444</v>
      </c>
      <c r="D514" s="26">
        <v>3414</v>
      </c>
      <c r="E514" s="51">
        <v>83</v>
      </c>
      <c r="F514" s="79">
        <v>20.100000000000001</v>
      </c>
      <c r="G514" s="51"/>
      <c r="H514" s="51"/>
      <c r="I514" s="51">
        <v>0</v>
      </c>
      <c r="J514" s="67">
        <v>0.47222222222222221</v>
      </c>
      <c r="K514" s="66">
        <v>203</v>
      </c>
      <c r="L514" s="51"/>
      <c r="M514" s="51"/>
      <c r="N514" s="51"/>
    </row>
    <row r="515" spans="3:14" x14ac:dyDescent="0.25">
      <c r="C515" s="34">
        <v>41051.250023668981</v>
      </c>
      <c r="D515" s="26">
        <v>3415</v>
      </c>
      <c r="E515" s="51">
        <v>80.2</v>
      </c>
      <c r="F515" s="79">
        <v>20.5</v>
      </c>
      <c r="G515" s="51"/>
      <c r="H515" s="51"/>
      <c r="I515" s="51">
        <v>0</v>
      </c>
      <c r="J515" s="67">
        <v>0.61111111111111116</v>
      </c>
      <c r="K515" s="66">
        <v>246</v>
      </c>
      <c r="L515" s="51"/>
      <c r="M515" s="51"/>
      <c r="N515" s="51"/>
    </row>
    <row r="516" spans="3:14" x14ac:dyDescent="0.25">
      <c r="C516" s="34">
        <v>41051.291690393518</v>
      </c>
      <c r="D516" s="26">
        <v>3416</v>
      </c>
      <c r="E516" s="51">
        <v>70.900000000000006</v>
      </c>
      <c r="F516" s="79">
        <v>21.6</v>
      </c>
      <c r="G516" s="51"/>
      <c r="H516" s="51"/>
      <c r="I516" s="51">
        <v>0</v>
      </c>
      <c r="J516" s="67">
        <v>0.61111111111111116</v>
      </c>
      <c r="K516" s="66">
        <v>203</v>
      </c>
      <c r="L516" s="51"/>
      <c r="M516" s="51"/>
      <c r="N516" s="51"/>
    </row>
    <row r="517" spans="3:14" x14ac:dyDescent="0.25">
      <c r="C517" s="34">
        <v>41051.333357118056</v>
      </c>
      <c r="D517" s="26">
        <v>3417</v>
      </c>
      <c r="E517" s="51">
        <v>68</v>
      </c>
      <c r="F517" s="79">
        <v>22.8</v>
      </c>
      <c r="G517" s="51"/>
      <c r="H517" s="51"/>
      <c r="I517" s="51">
        <v>0</v>
      </c>
      <c r="J517" s="67">
        <v>0.5</v>
      </c>
      <c r="K517" s="66">
        <v>154</v>
      </c>
      <c r="L517" s="51"/>
      <c r="M517" s="51"/>
      <c r="N517" s="51"/>
    </row>
    <row r="518" spans="3:14" x14ac:dyDescent="0.25">
      <c r="C518" s="34">
        <v>41051.375023842593</v>
      </c>
      <c r="D518" s="26">
        <v>3418</v>
      </c>
      <c r="E518" s="51">
        <v>66.3</v>
      </c>
      <c r="F518" s="79">
        <v>24</v>
      </c>
      <c r="G518" s="51"/>
      <c r="H518" s="51"/>
      <c r="I518" s="51">
        <v>0</v>
      </c>
      <c r="J518" s="67">
        <v>1.3055555555555556</v>
      </c>
      <c r="K518" s="66">
        <v>186</v>
      </c>
      <c r="L518" s="51"/>
      <c r="M518" s="51"/>
      <c r="N518" s="51"/>
    </row>
    <row r="519" spans="3:14" x14ac:dyDescent="0.25">
      <c r="C519" s="34">
        <v>41051.41669056713</v>
      </c>
      <c r="D519" s="26">
        <v>3419</v>
      </c>
      <c r="E519" s="51">
        <v>69.599999999999994</v>
      </c>
      <c r="F519" s="79">
        <v>24.1</v>
      </c>
      <c r="G519" s="51"/>
      <c r="H519" s="51"/>
      <c r="I519" s="51">
        <v>0</v>
      </c>
      <c r="J519" s="67">
        <v>1</v>
      </c>
      <c r="K519" s="66">
        <v>212</v>
      </c>
      <c r="L519" s="51"/>
      <c r="M519" s="51"/>
      <c r="N519" s="51"/>
    </row>
    <row r="520" spans="3:14" x14ac:dyDescent="0.25">
      <c r="C520" s="34">
        <v>41051.458357291667</v>
      </c>
      <c r="D520" s="26">
        <v>3420</v>
      </c>
      <c r="E520" s="51">
        <v>68.099999999999994</v>
      </c>
      <c r="F520" s="79">
        <v>24.3</v>
      </c>
      <c r="G520" s="51"/>
      <c r="H520" s="51"/>
      <c r="I520" s="51">
        <v>0</v>
      </c>
      <c r="J520" s="67">
        <v>0.66666666666666663</v>
      </c>
      <c r="K520" s="66">
        <v>213</v>
      </c>
      <c r="L520" s="51"/>
      <c r="M520" s="51"/>
      <c r="N520" s="51"/>
    </row>
    <row r="521" spans="3:14" x14ac:dyDescent="0.25">
      <c r="C521" s="34">
        <v>41051.500024016204</v>
      </c>
      <c r="D521" s="26">
        <v>3421</v>
      </c>
      <c r="E521" s="51">
        <v>71.3</v>
      </c>
      <c r="F521" s="79">
        <v>24.9</v>
      </c>
      <c r="G521" s="51"/>
      <c r="H521" s="51"/>
      <c r="I521" s="51">
        <v>0</v>
      </c>
      <c r="J521" s="67">
        <v>0.33333333333333331</v>
      </c>
      <c r="K521" s="66">
        <v>226</v>
      </c>
      <c r="L521" s="51"/>
      <c r="M521" s="51"/>
      <c r="N521" s="51"/>
    </row>
    <row r="522" spans="3:14" x14ac:dyDescent="0.25">
      <c r="C522" s="34">
        <v>41051.541690740742</v>
      </c>
      <c r="D522" s="26">
        <v>3422</v>
      </c>
      <c r="E522" s="51">
        <v>78.099999999999994</v>
      </c>
      <c r="F522" s="79">
        <v>24.2</v>
      </c>
      <c r="G522" s="51"/>
      <c r="H522" s="51"/>
      <c r="I522" s="51">
        <v>0</v>
      </c>
      <c r="J522" s="67">
        <v>0.47222222222222221</v>
      </c>
      <c r="K522" s="66">
        <v>200</v>
      </c>
      <c r="L522" s="51"/>
      <c r="M522" s="51"/>
      <c r="N522" s="51"/>
    </row>
    <row r="523" spans="3:14" x14ac:dyDescent="0.25">
      <c r="C523" s="34">
        <v>41051.583357465279</v>
      </c>
      <c r="D523" s="26">
        <v>3423</v>
      </c>
      <c r="E523" s="51">
        <v>80.8</v>
      </c>
      <c r="F523" s="79">
        <v>23.2</v>
      </c>
      <c r="G523" s="51"/>
      <c r="H523" s="51"/>
      <c r="I523" s="51">
        <v>0</v>
      </c>
      <c r="J523" s="67">
        <v>0.97222222222222221</v>
      </c>
      <c r="K523" s="66">
        <v>223</v>
      </c>
      <c r="L523" s="51"/>
      <c r="M523" s="51"/>
      <c r="N523" s="51"/>
    </row>
    <row r="524" spans="3:14" x14ac:dyDescent="0.25">
      <c r="C524" s="34">
        <v>41051.625024189816</v>
      </c>
      <c r="D524" s="26">
        <v>3424</v>
      </c>
      <c r="E524" s="51">
        <v>83.4</v>
      </c>
      <c r="F524" s="79">
        <v>22.5</v>
      </c>
      <c r="G524" s="51"/>
      <c r="H524" s="51"/>
      <c r="I524" s="51">
        <v>0</v>
      </c>
      <c r="J524" s="67">
        <v>0.41666666666666669</v>
      </c>
      <c r="K524" s="66">
        <v>213</v>
      </c>
      <c r="L524" s="51"/>
      <c r="M524" s="51"/>
      <c r="N524" s="51"/>
    </row>
    <row r="525" spans="3:14" x14ac:dyDescent="0.25">
      <c r="C525" s="34">
        <v>41051.666690914353</v>
      </c>
      <c r="D525" s="26">
        <v>3425</v>
      </c>
      <c r="E525" s="51">
        <v>83.2</v>
      </c>
      <c r="F525" s="79">
        <v>22.3</v>
      </c>
      <c r="G525" s="51"/>
      <c r="H525" s="51"/>
      <c r="I525" s="51">
        <v>0</v>
      </c>
      <c r="J525" s="67">
        <v>0.1388888888888889</v>
      </c>
      <c r="K525" s="66">
        <v>208</v>
      </c>
      <c r="L525" s="51"/>
      <c r="M525" s="51"/>
      <c r="N525" s="51"/>
    </row>
    <row r="526" spans="3:14" x14ac:dyDescent="0.25">
      <c r="C526" s="34">
        <v>41051.70835763889</v>
      </c>
      <c r="D526" s="26">
        <v>3426</v>
      </c>
      <c r="E526" s="51">
        <v>86.7</v>
      </c>
      <c r="F526" s="79">
        <v>21.8</v>
      </c>
      <c r="G526" s="51"/>
      <c r="H526" s="51"/>
      <c r="I526" s="51">
        <v>0</v>
      </c>
      <c r="J526" s="67">
        <v>0.3611111111111111</v>
      </c>
      <c r="K526" s="66">
        <v>224</v>
      </c>
      <c r="L526" s="51"/>
      <c r="M526" s="51"/>
      <c r="N526" s="51"/>
    </row>
    <row r="527" spans="3:14" x14ac:dyDescent="0.25">
      <c r="C527" s="34">
        <v>41051.750024363428</v>
      </c>
      <c r="D527" s="26">
        <v>3427</v>
      </c>
      <c r="E527" s="51">
        <v>86.4</v>
      </c>
      <c r="F527" s="79">
        <v>21.6</v>
      </c>
      <c r="G527" s="51"/>
      <c r="H527" s="51"/>
      <c r="I527" s="51">
        <v>0</v>
      </c>
      <c r="J527" s="67">
        <v>0.88888888888888884</v>
      </c>
      <c r="K527" s="66">
        <v>230</v>
      </c>
      <c r="L527" s="51"/>
      <c r="M527" s="51"/>
      <c r="N527" s="51"/>
    </row>
    <row r="528" spans="3:14" x14ac:dyDescent="0.25">
      <c r="C528" s="34">
        <v>41051.791691087965</v>
      </c>
      <c r="D528" s="26">
        <v>3428</v>
      </c>
      <c r="E528" s="51">
        <v>87</v>
      </c>
      <c r="F528" s="79">
        <v>21.2</v>
      </c>
      <c r="G528" s="51"/>
      <c r="H528" s="51"/>
      <c r="I528" s="51">
        <v>0</v>
      </c>
      <c r="J528" s="67">
        <v>0.61111111111111116</v>
      </c>
      <c r="K528" s="66">
        <v>197</v>
      </c>
      <c r="L528" s="51"/>
      <c r="M528" s="51"/>
      <c r="N528" s="51"/>
    </row>
    <row r="529" spans="3:14" x14ac:dyDescent="0.25">
      <c r="C529" s="34">
        <v>41051.833357812502</v>
      </c>
      <c r="D529" s="26">
        <v>3429</v>
      </c>
      <c r="E529" s="51">
        <v>88.2</v>
      </c>
      <c r="F529" s="79">
        <v>21.1</v>
      </c>
      <c r="G529" s="51"/>
      <c r="H529" s="51"/>
      <c r="I529" s="51">
        <v>0</v>
      </c>
      <c r="J529" s="67">
        <v>0.94444444444444442</v>
      </c>
      <c r="K529" s="66">
        <v>210</v>
      </c>
      <c r="L529" s="51"/>
      <c r="M529" s="51"/>
      <c r="N529" s="51"/>
    </row>
    <row r="530" spans="3:14" x14ac:dyDescent="0.25">
      <c r="C530" s="34">
        <v>41051.875024537039</v>
      </c>
      <c r="D530" s="26">
        <v>3430</v>
      </c>
      <c r="E530" s="51">
        <v>88.9</v>
      </c>
      <c r="F530" s="79">
        <v>20.9</v>
      </c>
      <c r="G530" s="51"/>
      <c r="H530" s="51"/>
      <c r="I530" s="51">
        <v>0</v>
      </c>
      <c r="J530" s="67">
        <v>0.5</v>
      </c>
      <c r="K530" s="66">
        <v>167</v>
      </c>
      <c r="L530" s="51"/>
      <c r="M530" s="51"/>
      <c r="N530" s="51"/>
    </row>
    <row r="531" spans="3:14" x14ac:dyDescent="0.25">
      <c r="C531" s="34">
        <v>41051.916691261576</v>
      </c>
      <c r="D531" s="26">
        <v>3431</v>
      </c>
      <c r="E531" s="51">
        <v>89.1</v>
      </c>
      <c r="F531" s="79">
        <v>20.8</v>
      </c>
      <c r="G531" s="51"/>
      <c r="H531" s="51"/>
      <c r="I531" s="51">
        <v>0</v>
      </c>
      <c r="J531" s="67">
        <v>0.75</v>
      </c>
      <c r="K531" s="66">
        <v>237</v>
      </c>
      <c r="L531" s="51"/>
      <c r="M531" s="51"/>
      <c r="N531" s="51"/>
    </row>
    <row r="532" spans="3:14" x14ac:dyDescent="0.25">
      <c r="C532" s="34">
        <v>41051.958357986114</v>
      </c>
      <c r="D532" s="26">
        <v>3432</v>
      </c>
      <c r="E532" s="51">
        <v>89.3</v>
      </c>
      <c r="F532" s="79">
        <v>20.7</v>
      </c>
      <c r="G532" s="51"/>
      <c r="H532" s="51"/>
      <c r="I532" s="51">
        <v>0</v>
      </c>
      <c r="J532" s="67">
        <v>2.9166666666666665</v>
      </c>
      <c r="K532" s="66">
        <v>169</v>
      </c>
      <c r="L532" s="51"/>
      <c r="M532" s="51"/>
      <c r="N532" s="51"/>
    </row>
    <row r="533" spans="3:14" x14ac:dyDescent="0.25">
      <c r="C533" s="34">
        <v>41052.000024710651</v>
      </c>
      <c r="D533" s="26">
        <v>3433</v>
      </c>
      <c r="E533" s="51">
        <v>89.8</v>
      </c>
      <c r="F533" s="79">
        <v>20.9</v>
      </c>
      <c r="G533" s="51"/>
      <c r="H533" s="51"/>
      <c r="I533" s="51">
        <v>0</v>
      </c>
      <c r="J533" s="67">
        <v>2.8611111111111112</v>
      </c>
      <c r="K533" s="66">
        <v>234</v>
      </c>
      <c r="L533" s="51"/>
      <c r="M533" s="51"/>
      <c r="N533" s="51"/>
    </row>
    <row r="534" spans="3:14" x14ac:dyDescent="0.25">
      <c r="C534" s="34">
        <v>41052.041691435188</v>
      </c>
      <c r="D534" s="26">
        <v>3434</v>
      </c>
      <c r="E534" s="51">
        <v>89.6</v>
      </c>
      <c r="F534" s="79">
        <v>20.5</v>
      </c>
      <c r="G534" s="51"/>
      <c r="H534" s="51"/>
      <c r="I534" s="51">
        <v>0</v>
      </c>
      <c r="J534" s="67">
        <v>3.0555555555555554</v>
      </c>
      <c r="K534" s="66">
        <v>230</v>
      </c>
      <c r="L534" s="51"/>
      <c r="M534" s="51"/>
      <c r="N534" s="51"/>
    </row>
    <row r="535" spans="3:14" x14ac:dyDescent="0.25">
      <c r="C535" s="34">
        <v>41052.083358159725</v>
      </c>
      <c r="D535" s="26">
        <v>3435</v>
      </c>
      <c r="E535" s="51">
        <v>83.9</v>
      </c>
      <c r="F535" s="79">
        <v>19.899999999999999</v>
      </c>
      <c r="G535" s="51"/>
      <c r="H535" s="51"/>
      <c r="I535" s="51">
        <v>0</v>
      </c>
      <c r="J535" s="67">
        <v>2.1666666666666665</v>
      </c>
      <c r="K535" s="66">
        <v>66</v>
      </c>
      <c r="L535" s="51"/>
      <c r="M535" s="51"/>
      <c r="N535" s="51"/>
    </row>
    <row r="536" spans="3:14" x14ac:dyDescent="0.25">
      <c r="C536" s="34">
        <v>41052.125024884263</v>
      </c>
      <c r="D536" s="26">
        <v>3436</v>
      </c>
      <c r="E536" s="51">
        <v>80</v>
      </c>
      <c r="F536" s="79">
        <v>20.100000000000001</v>
      </c>
      <c r="G536" s="51"/>
      <c r="H536" s="51"/>
      <c r="I536" s="51">
        <v>0</v>
      </c>
      <c r="J536" s="67">
        <v>3.5555555555555554</v>
      </c>
      <c r="K536" s="66">
        <v>237</v>
      </c>
      <c r="L536" s="51"/>
      <c r="M536" s="51"/>
      <c r="N536" s="51"/>
    </row>
    <row r="537" spans="3:14" x14ac:dyDescent="0.25">
      <c r="C537" s="34">
        <v>41052.1666916088</v>
      </c>
      <c r="D537" s="26">
        <v>3437</v>
      </c>
      <c r="E537" s="51">
        <v>82.4</v>
      </c>
      <c r="F537" s="79">
        <v>20.3</v>
      </c>
      <c r="G537" s="51"/>
      <c r="H537" s="51"/>
      <c r="I537" s="51">
        <v>0</v>
      </c>
      <c r="J537" s="67">
        <v>1.3611111111111112</v>
      </c>
      <c r="K537" s="66">
        <v>207</v>
      </c>
      <c r="L537" s="51"/>
      <c r="M537" s="51"/>
      <c r="N537" s="51"/>
    </row>
    <row r="538" spans="3:14" x14ac:dyDescent="0.25">
      <c r="C538" s="34">
        <v>41052.208358333337</v>
      </c>
      <c r="D538" s="26">
        <v>3438</v>
      </c>
      <c r="E538" s="51">
        <v>82.7</v>
      </c>
      <c r="F538" s="79">
        <v>20.2</v>
      </c>
      <c r="G538" s="51"/>
      <c r="H538" s="51"/>
      <c r="I538" s="51">
        <v>0</v>
      </c>
      <c r="J538" s="67">
        <v>2.6388888888888888</v>
      </c>
      <c r="K538" s="66">
        <v>195</v>
      </c>
      <c r="L538" s="51"/>
      <c r="M538" s="51"/>
      <c r="N538" s="51"/>
    </row>
    <row r="539" spans="3:14" x14ac:dyDescent="0.25">
      <c r="C539" s="34">
        <v>41052.250025057867</v>
      </c>
      <c r="D539" s="26">
        <v>3439</v>
      </c>
      <c r="E539" s="51">
        <v>76.2</v>
      </c>
      <c r="F539" s="79">
        <v>20.399999999999999</v>
      </c>
      <c r="G539" s="51"/>
      <c r="H539" s="51"/>
      <c r="I539" s="51">
        <v>0</v>
      </c>
      <c r="J539" s="67">
        <v>1.25</v>
      </c>
      <c r="K539" s="66">
        <v>239</v>
      </c>
      <c r="L539" s="51"/>
      <c r="M539" s="51"/>
      <c r="N539" s="51"/>
    </row>
    <row r="540" spans="3:14" x14ac:dyDescent="0.25">
      <c r="C540" s="34">
        <v>41052.291691782404</v>
      </c>
      <c r="D540" s="26">
        <v>3440</v>
      </c>
      <c r="E540" s="51">
        <v>69</v>
      </c>
      <c r="F540" s="79">
        <v>21.5</v>
      </c>
      <c r="G540" s="51"/>
      <c r="H540" s="51"/>
      <c r="I540" s="51">
        <v>0</v>
      </c>
      <c r="J540" s="67">
        <v>1.4722222222222223</v>
      </c>
      <c r="K540" s="66">
        <v>333</v>
      </c>
      <c r="L540" s="51"/>
      <c r="M540" s="51"/>
      <c r="N540" s="51"/>
    </row>
    <row r="541" spans="3:14" x14ac:dyDescent="0.25">
      <c r="C541" s="34">
        <v>41052.333358506941</v>
      </c>
      <c r="D541" s="26">
        <v>3441</v>
      </c>
      <c r="E541" s="51">
        <v>63.8</v>
      </c>
      <c r="F541" s="79">
        <v>22.8</v>
      </c>
      <c r="G541" s="51"/>
      <c r="H541" s="51"/>
      <c r="I541" s="51">
        <v>0</v>
      </c>
      <c r="J541" s="67">
        <v>1.5</v>
      </c>
      <c r="K541" s="66">
        <v>164</v>
      </c>
      <c r="L541" s="51"/>
      <c r="M541" s="51"/>
      <c r="N541" s="51"/>
    </row>
    <row r="542" spans="3:14" x14ac:dyDescent="0.25">
      <c r="C542" s="34">
        <v>41052.375025231479</v>
      </c>
      <c r="D542" s="26">
        <v>3442</v>
      </c>
      <c r="E542" s="51">
        <v>64.2</v>
      </c>
      <c r="F542" s="79">
        <v>23.7</v>
      </c>
      <c r="G542" s="51"/>
      <c r="H542" s="51"/>
      <c r="I542" s="51">
        <v>0</v>
      </c>
      <c r="J542" s="67">
        <v>0.33333333333333331</v>
      </c>
      <c r="K542" s="66">
        <v>196</v>
      </c>
      <c r="L542" s="51"/>
      <c r="M542" s="51"/>
      <c r="N542" s="51"/>
    </row>
    <row r="543" spans="3:14" x14ac:dyDescent="0.25">
      <c r="C543" s="34">
        <v>41052.416691956016</v>
      </c>
      <c r="D543" s="26">
        <v>3443</v>
      </c>
      <c r="E543" s="51">
        <v>69</v>
      </c>
      <c r="F543" s="79">
        <v>24.4</v>
      </c>
      <c r="G543" s="51"/>
      <c r="H543" s="51"/>
      <c r="I543" s="51">
        <v>0</v>
      </c>
      <c r="J543" s="67">
        <v>0.19444444444444445</v>
      </c>
      <c r="K543" s="66">
        <v>216</v>
      </c>
      <c r="L543" s="51"/>
      <c r="M543" s="51"/>
      <c r="N543" s="51"/>
    </row>
    <row r="544" spans="3:14" x14ac:dyDescent="0.25">
      <c r="C544" s="34">
        <v>41052.458358680553</v>
      </c>
      <c r="D544" s="26">
        <v>3444</v>
      </c>
      <c r="E544" s="51">
        <v>70.8</v>
      </c>
      <c r="F544" s="79">
        <v>24.5</v>
      </c>
      <c r="G544" s="51"/>
      <c r="H544" s="51"/>
      <c r="I544" s="51">
        <v>0</v>
      </c>
      <c r="J544" s="67">
        <v>0.94444444444444442</v>
      </c>
      <c r="K544" s="66">
        <v>202</v>
      </c>
      <c r="L544" s="51"/>
      <c r="M544" s="51"/>
      <c r="N544" s="51"/>
    </row>
    <row r="545" spans="3:14" x14ac:dyDescent="0.25">
      <c r="C545" s="34">
        <v>41052.50002540509</v>
      </c>
      <c r="D545" s="26">
        <v>3445</v>
      </c>
      <c r="E545" s="51">
        <v>74.3</v>
      </c>
      <c r="F545" s="79">
        <v>24.7</v>
      </c>
      <c r="G545" s="51"/>
      <c r="H545" s="51"/>
      <c r="I545" s="51">
        <v>0</v>
      </c>
      <c r="J545" s="67">
        <v>1.3888888888888888</v>
      </c>
      <c r="K545" s="66">
        <v>48</v>
      </c>
      <c r="L545" s="51"/>
      <c r="M545" s="51"/>
      <c r="N545" s="51"/>
    </row>
    <row r="546" spans="3:14" x14ac:dyDescent="0.25">
      <c r="C546" s="34">
        <v>41052.541692129627</v>
      </c>
      <c r="D546" s="26">
        <v>3446</v>
      </c>
      <c r="E546" s="51">
        <v>74.2</v>
      </c>
      <c r="F546" s="79">
        <v>24.3</v>
      </c>
      <c r="G546" s="51"/>
      <c r="H546" s="51"/>
      <c r="I546" s="51">
        <v>0</v>
      </c>
      <c r="J546" s="67">
        <v>0.3888888888888889</v>
      </c>
      <c r="K546" s="66">
        <v>197</v>
      </c>
      <c r="L546" s="51"/>
      <c r="M546" s="51"/>
      <c r="N546" s="51"/>
    </row>
    <row r="547" spans="3:14" x14ac:dyDescent="0.25">
      <c r="C547" s="34">
        <v>41052.583358854165</v>
      </c>
      <c r="D547" s="26">
        <v>3447</v>
      </c>
      <c r="E547" s="51">
        <v>74.8</v>
      </c>
      <c r="F547" s="79">
        <v>24.2</v>
      </c>
      <c r="G547" s="51"/>
      <c r="H547" s="51"/>
      <c r="I547" s="51">
        <v>0</v>
      </c>
      <c r="J547" s="67">
        <v>0.30555555555555558</v>
      </c>
      <c r="K547" s="66">
        <v>91</v>
      </c>
      <c r="L547" s="51"/>
      <c r="M547" s="51"/>
      <c r="N547" s="51"/>
    </row>
    <row r="548" spans="3:14" x14ac:dyDescent="0.25">
      <c r="C548" s="34">
        <v>41052.625025578702</v>
      </c>
      <c r="D548" s="26">
        <v>3448</v>
      </c>
      <c r="E548" s="51">
        <v>77.400000000000006</v>
      </c>
      <c r="F548" s="79">
        <v>23.6</v>
      </c>
      <c r="G548" s="51"/>
      <c r="H548" s="51"/>
      <c r="I548" s="51">
        <v>0</v>
      </c>
      <c r="J548" s="67">
        <v>0.88888888888888884</v>
      </c>
      <c r="K548" s="66">
        <v>157</v>
      </c>
      <c r="L548" s="51"/>
      <c r="M548" s="51"/>
      <c r="N548" s="51"/>
    </row>
    <row r="549" spans="3:14" x14ac:dyDescent="0.25">
      <c r="C549" s="34">
        <v>41052.666692303239</v>
      </c>
      <c r="D549" s="26">
        <v>3449</v>
      </c>
      <c r="E549" s="51">
        <v>73.8</v>
      </c>
      <c r="F549" s="79">
        <v>23.4</v>
      </c>
      <c r="G549" s="51"/>
      <c r="H549" s="51"/>
      <c r="I549" s="51">
        <v>0</v>
      </c>
      <c r="J549" s="67">
        <v>0.3888888888888889</v>
      </c>
      <c r="K549" s="66">
        <v>106</v>
      </c>
      <c r="L549" s="51"/>
      <c r="M549" s="51"/>
      <c r="N549" s="51"/>
    </row>
    <row r="550" spans="3:14" x14ac:dyDescent="0.25">
      <c r="C550" s="34">
        <v>41052.708359027776</v>
      </c>
      <c r="D550" s="26">
        <v>3450</v>
      </c>
      <c r="E550" s="51">
        <v>83.7</v>
      </c>
      <c r="F550" s="79">
        <v>22.9</v>
      </c>
      <c r="G550" s="51"/>
      <c r="H550" s="51"/>
      <c r="I550" s="51">
        <v>0</v>
      </c>
      <c r="J550" s="67">
        <v>0.55555555555555558</v>
      </c>
      <c r="K550" s="66">
        <v>156</v>
      </c>
      <c r="L550" s="51"/>
      <c r="M550" s="51"/>
      <c r="N550" s="51"/>
    </row>
    <row r="551" spans="3:14" x14ac:dyDescent="0.25">
      <c r="C551" s="34">
        <v>41052.750025752313</v>
      </c>
      <c r="D551" s="26">
        <v>3451</v>
      </c>
      <c r="E551" s="51">
        <v>86.7</v>
      </c>
      <c r="F551" s="79">
        <v>22.2</v>
      </c>
      <c r="G551" s="51"/>
      <c r="H551" s="51"/>
      <c r="I551" s="51">
        <v>0</v>
      </c>
      <c r="J551" s="67">
        <v>0.63888888888888884</v>
      </c>
      <c r="K551" s="66">
        <v>247</v>
      </c>
      <c r="L551" s="51"/>
      <c r="M551" s="51"/>
      <c r="N551" s="51"/>
    </row>
    <row r="552" spans="3:14" x14ac:dyDescent="0.25">
      <c r="C552" s="34">
        <v>41052.791692476851</v>
      </c>
      <c r="D552" s="26">
        <v>3452</v>
      </c>
      <c r="E552" s="51">
        <v>87.1</v>
      </c>
      <c r="F552" s="79">
        <v>21.7</v>
      </c>
      <c r="G552" s="51"/>
      <c r="H552" s="51"/>
      <c r="I552" s="51">
        <v>0</v>
      </c>
      <c r="J552" s="67">
        <v>1.25</v>
      </c>
      <c r="K552" s="66">
        <v>125</v>
      </c>
      <c r="L552" s="51"/>
      <c r="M552" s="51"/>
      <c r="N552" s="51"/>
    </row>
    <row r="553" spans="3:14" x14ac:dyDescent="0.25">
      <c r="C553" s="34">
        <v>41052.833359201388</v>
      </c>
      <c r="D553" s="26">
        <v>3453</v>
      </c>
      <c r="E553" s="51">
        <v>85.9</v>
      </c>
      <c r="F553" s="79">
        <v>21.6</v>
      </c>
      <c r="G553" s="51"/>
      <c r="H553" s="51"/>
      <c r="I553" s="51">
        <v>0</v>
      </c>
      <c r="J553" s="67">
        <v>0.55555555555555558</v>
      </c>
      <c r="K553" s="66">
        <v>251</v>
      </c>
      <c r="L553" s="51"/>
      <c r="M553" s="51"/>
      <c r="N553" s="51"/>
    </row>
    <row r="554" spans="3:14" x14ac:dyDescent="0.25">
      <c r="C554" s="34">
        <v>41052.875025925925</v>
      </c>
      <c r="D554" s="26">
        <v>3454</v>
      </c>
      <c r="E554" s="51">
        <v>89.2</v>
      </c>
      <c r="F554" s="79">
        <v>21.3</v>
      </c>
      <c r="G554" s="51"/>
      <c r="H554" s="51"/>
      <c r="I554" s="51">
        <v>0</v>
      </c>
      <c r="J554" s="67">
        <v>1.4166666666666667</v>
      </c>
      <c r="K554" s="66">
        <v>229</v>
      </c>
      <c r="L554" s="51"/>
      <c r="M554" s="51"/>
      <c r="N554" s="51"/>
    </row>
    <row r="555" spans="3:14" x14ac:dyDescent="0.25">
      <c r="C555" s="34">
        <v>41052.916692650462</v>
      </c>
      <c r="D555" s="26">
        <v>3455</v>
      </c>
      <c r="E555" s="51">
        <v>89.1</v>
      </c>
      <c r="F555" s="79">
        <v>21.2</v>
      </c>
      <c r="G555" s="51"/>
      <c r="H555" s="51"/>
      <c r="I555" s="51">
        <v>0</v>
      </c>
      <c r="J555" s="67">
        <v>2.7777777777777777</v>
      </c>
      <c r="K555" s="66">
        <v>305</v>
      </c>
      <c r="L555" s="51"/>
      <c r="M555" s="51"/>
      <c r="N555" s="51"/>
    </row>
    <row r="556" spans="3:14" x14ac:dyDescent="0.25">
      <c r="C556" s="34">
        <v>41052.958359374999</v>
      </c>
      <c r="D556" s="26">
        <v>3456</v>
      </c>
      <c r="E556" s="51">
        <v>85.8</v>
      </c>
      <c r="F556" s="79">
        <v>21.1</v>
      </c>
      <c r="G556" s="51"/>
      <c r="H556" s="51"/>
      <c r="I556" s="51">
        <v>0</v>
      </c>
      <c r="J556" s="67">
        <v>0.55555555555555558</v>
      </c>
      <c r="K556" s="66">
        <v>233</v>
      </c>
      <c r="L556" s="51"/>
      <c r="M556" s="51"/>
      <c r="N556" s="51"/>
    </row>
    <row r="557" spans="3:14" x14ac:dyDescent="0.25">
      <c r="C557" s="34">
        <v>41053.000026099537</v>
      </c>
      <c r="D557" s="26">
        <v>3457</v>
      </c>
      <c r="E557" s="51">
        <v>87.2</v>
      </c>
      <c r="F557" s="79">
        <v>20.8</v>
      </c>
      <c r="G557" s="51"/>
      <c r="H557" s="51"/>
      <c r="I557" s="51">
        <v>0</v>
      </c>
      <c r="J557" s="67">
        <v>2.0555555555555554</v>
      </c>
      <c r="K557" s="66">
        <v>227</v>
      </c>
      <c r="L557" s="51"/>
      <c r="M557" s="51"/>
      <c r="N557" s="51"/>
    </row>
    <row r="558" spans="3:14" x14ac:dyDescent="0.25">
      <c r="C558" s="34">
        <v>41053.041692824074</v>
      </c>
      <c r="D558" s="26">
        <v>3458</v>
      </c>
      <c r="E558" s="51">
        <v>87.8</v>
      </c>
      <c r="F558" s="79">
        <v>20.7</v>
      </c>
      <c r="G558" s="51"/>
      <c r="H558" s="51"/>
      <c r="I558" s="51">
        <v>0</v>
      </c>
      <c r="J558" s="67">
        <v>2.0277777777777777</v>
      </c>
      <c r="K558" s="66">
        <v>208</v>
      </c>
      <c r="L558" s="51"/>
      <c r="M558" s="51"/>
      <c r="N558" s="51"/>
    </row>
    <row r="559" spans="3:14" x14ac:dyDescent="0.25">
      <c r="C559" s="34">
        <v>41053.083359548611</v>
      </c>
      <c r="D559" s="26">
        <v>3459</v>
      </c>
      <c r="E559" s="51">
        <v>87</v>
      </c>
      <c r="F559" s="79">
        <v>20.399999999999999</v>
      </c>
      <c r="G559" s="51"/>
      <c r="H559" s="51"/>
      <c r="I559" s="51">
        <v>0</v>
      </c>
      <c r="J559" s="67">
        <v>3.6944444444444446</v>
      </c>
      <c r="K559" s="66">
        <v>201</v>
      </c>
      <c r="L559" s="51"/>
      <c r="M559" s="51"/>
      <c r="N559" s="51"/>
    </row>
    <row r="560" spans="3:14" x14ac:dyDescent="0.25">
      <c r="C560" s="34">
        <v>41053.125026273148</v>
      </c>
      <c r="D560" s="26">
        <v>3460</v>
      </c>
      <c r="E560" s="51">
        <v>86.4</v>
      </c>
      <c r="F560" s="79">
        <v>20.3</v>
      </c>
      <c r="G560" s="51"/>
      <c r="H560" s="51"/>
      <c r="I560" s="51">
        <v>0</v>
      </c>
      <c r="J560" s="67">
        <v>2.4444444444444446</v>
      </c>
      <c r="K560" s="66">
        <v>236</v>
      </c>
      <c r="L560" s="51"/>
      <c r="M560" s="51"/>
      <c r="N560" s="51"/>
    </row>
    <row r="561" spans="3:14" x14ac:dyDescent="0.25">
      <c r="C561" s="34">
        <v>41053.166692997685</v>
      </c>
      <c r="D561" s="26">
        <v>3461</v>
      </c>
      <c r="E561" s="51">
        <v>84.8</v>
      </c>
      <c r="F561" s="79">
        <v>20.2</v>
      </c>
      <c r="G561" s="51"/>
      <c r="H561" s="51"/>
      <c r="I561" s="51">
        <v>0</v>
      </c>
      <c r="J561" s="67">
        <v>2.6944444444444446</v>
      </c>
      <c r="K561" s="66">
        <v>217</v>
      </c>
      <c r="L561" s="51"/>
      <c r="M561" s="51"/>
      <c r="N561" s="51"/>
    </row>
    <row r="562" spans="3:14" x14ac:dyDescent="0.25">
      <c r="C562" s="34">
        <v>41053.208359722223</v>
      </c>
      <c r="D562" s="26">
        <v>3462</v>
      </c>
      <c r="E562" s="51">
        <v>84.1</v>
      </c>
      <c r="F562" s="79">
        <v>20.100000000000001</v>
      </c>
      <c r="G562" s="51"/>
      <c r="H562" s="51"/>
      <c r="I562" s="51">
        <v>0</v>
      </c>
      <c r="J562" s="67">
        <v>3.2777777777777777</v>
      </c>
      <c r="K562" s="66">
        <v>227</v>
      </c>
      <c r="L562" s="51"/>
      <c r="M562" s="51"/>
      <c r="N562" s="51"/>
    </row>
    <row r="563" spans="3:14" x14ac:dyDescent="0.25">
      <c r="C563" s="34">
        <v>41053.25002644676</v>
      </c>
      <c r="D563" s="26">
        <v>3463</v>
      </c>
      <c r="E563" s="51">
        <v>80.900000000000006</v>
      </c>
      <c r="F563" s="79">
        <v>20.5</v>
      </c>
      <c r="G563" s="51"/>
      <c r="H563" s="51"/>
      <c r="I563" s="51">
        <v>0</v>
      </c>
      <c r="J563" s="67">
        <v>2.2777777777777777</v>
      </c>
      <c r="K563" s="66">
        <v>206</v>
      </c>
      <c r="L563" s="51"/>
      <c r="M563" s="51"/>
      <c r="N563" s="51"/>
    </row>
    <row r="564" spans="3:14" x14ac:dyDescent="0.25">
      <c r="C564" s="34">
        <v>41053.291693171297</v>
      </c>
      <c r="D564" s="26">
        <v>3464</v>
      </c>
      <c r="E564" s="51">
        <v>80</v>
      </c>
      <c r="F564" s="79">
        <v>21.2</v>
      </c>
      <c r="G564" s="51"/>
      <c r="H564" s="51"/>
      <c r="I564" s="51">
        <v>0</v>
      </c>
      <c r="J564" s="67">
        <v>1.9166666666666667</v>
      </c>
      <c r="K564" s="66">
        <v>196</v>
      </c>
      <c r="L564" s="51"/>
      <c r="M564" s="51"/>
      <c r="N564" s="51"/>
    </row>
    <row r="565" spans="3:14" x14ac:dyDescent="0.25">
      <c r="C565" s="34">
        <v>41053.333359895834</v>
      </c>
      <c r="D565" s="26">
        <v>3465</v>
      </c>
      <c r="E565" s="51">
        <v>79.5</v>
      </c>
      <c r="F565" s="79">
        <v>21.8</v>
      </c>
      <c r="G565" s="51"/>
      <c r="H565" s="51"/>
      <c r="I565" s="51">
        <v>0</v>
      </c>
      <c r="J565" s="67">
        <v>3.1388888888888888</v>
      </c>
      <c r="K565" s="66">
        <v>216</v>
      </c>
      <c r="L565" s="51"/>
      <c r="M565" s="51"/>
      <c r="N565" s="51"/>
    </row>
    <row r="566" spans="3:14" x14ac:dyDescent="0.25">
      <c r="C566" s="34">
        <v>41053.375026620372</v>
      </c>
      <c r="D566" s="26">
        <v>3466</v>
      </c>
      <c r="E566" s="51">
        <v>78.400000000000006</v>
      </c>
      <c r="F566" s="79">
        <v>22.9</v>
      </c>
      <c r="G566" s="51"/>
      <c r="H566" s="51"/>
      <c r="I566" s="51">
        <v>0</v>
      </c>
      <c r="J566" s="67">
        <v>1.6388888888888888</v>
      </c>
      <c r="K566" s="66">
        <v>221</v>
      </c>
      <c r="L566" s="51"/>
      <c r="M566" s="51"/>
      <c r="N566" s="51"/>
    </row>
    <row r="567" spans="3:14" x14ac:dyDescent="0.25">
      <c r="C567" s="34">
        <v>41053.416693344909</v>
      </c>
      <c r="D567" s="26">
        <v>3467</v>
      </c>
      <c r="E567" s="51">
        <v>78</v>
      </c>
      <c r="F567" s="79">
        <v>23.2</v>
      </c>
      <c r="G567" s="51"/>
      <c r="H567" s="51"/>
      <c r="I567" s="51">
        <v>0</v>
      </c>
      <c r="J567" s="67">
        <v>2.5</v>
      </c>
      <c r="K567" s="66">
        <v>217</v>
      </c>
      <c r="L567" s="51"/>
      <c r="M567" s="51"/>
      <c r="N567" s="51"/>
    </row>
    <row r="568" spans="3:14" x14ac:dyDescent="0.25">
      <c r="C568" s="34">
        <v>41053.458360069446</v>
      </c>
      <c r="D568" s="26">
        <v>3468</v>
      </c>
      <c r="E568" s="51">
        <v>76.400000000000006</v>
      </c>
      <c r="F568" s="79">
        <v>23.5</v>
      </c>
      <c r="G568" s="51"/>
      <c r="H568" s="51"/>
      <c r="I568" s="51">
        <v>0</v>
      </c>
      <c r="J568" s="67">
        <v>0.66666666666666663</v>
      </c>
      <c r="K568" s="66">
        <v>223</v>
      </c>
      <c r="L568" s="51"/>
      <c r="M568" s="51"/>
      <c r="N568" s="51"/>
    </row>
    <row r="569" spans="3:14" x14ac:dyDescent="0.25">
      <c r="C569" s="34">
        <v>41053.500026793983</v>
      </c>
      <c r="D569" s="26">
        <v>3469</v>
      </c>
      <c r="E569" s="51">
        <v>77.5</v>
      </c>
      <c r="F569" s="79">
        <v>24.1</v>
      </c>
      <c r="G569" s="51"/>
      <c r="H569" s="51"/>
      <c r="I569" s="51">
        <v>0</v>
      </c>
      <c r="J569" s="67">
        <v>1.8333333333333333</v>
      </c>
      <c r="K569" s="66">
        <v>227</v>
      </c>
      <c r="L569" s="51"/>
      <c r="M569" s="51"/>
      <c r="N569" s="51"/>
    </row>
    <row r="570" spans="3:14" x14ac:dyDescent="0.25">
      <c r="C570" s="34">
        <v>41053.54169351852</v>
      </c>
      <c r="D570" s="26">
        <v>3470</v>
      </c>
      <c r="E570" s="51">
        <v>76.599999999999994</v>
      </c>
      <c r="F570" s="79">
        <v>23.8</v>
      </c>
      <c r="G570" s="51"/>
      <c r="H570" s="51"/>
      <c r="I570" s="51">
        <v>0</v>
      </c>
      <c r="J570" s="67">
        <v>0.80555555555555558</v>
      </c>
      <c r="K570" s="66">
        <v>337</v>
      </c>
      <c r="L570" s="51"/>
      <c r="M570" s="51"/>
      <c r="N570" s="51"/>
    </row>
    <row r="571" spans="3:14" x14ac:dyDescent="0.25">
      <c r="C571" s="34">
        <v>41053.583360243058</v>
      </c>
      <c r="D571" s="26">
        <v>3471</v>
      </c>
      <c r="E571" s="51">
        <v>73.8</v>
      </c>
      <c r="F571" s="79">
        <v>24</v>
      </c>
      <c r="G571" s="51"/>
      <c r="H571" s="51"/>
      <c r="I571" s="51">
        <v>0</v>
      </c>
      <c r="J571" s="67">
        <v>0.63888888888888884</v>
      </c>
      <c r="K571" s="66">
        <v>224</v>
      </c>
      <c r="L571" s="51"/>
      <c r="M571" s="51"/>
      <c r="N571" s="51"/>
    </row>
    <row r="572" spans="3:14" x14ac:dyDescent="0.25">
      <c r="C572" s="34">
        <v>41053.625026967595</v>
      </c>
      <c r="D572" s="26">
        <v>3472</v>
      </c>
      <c r="E572" s="51">
        <v>79.3</v>
      </c>
      <c r="F572" s="79">
        <v>24.2</v>
      </c>
      <c r="G572" s="51"/>
      <c r="H572" s="51"/>
      <c r="I572" s="51">
        <v>0</v>
      </c>
      <c r="J572" s="67">
        <v>0.91666666666666663</v>
      </c>
      <c r="K572" s="66">
        <v>124</v>
      </c>
      <c r="L572" s="51"/>
      <c r="M572" s="51"/>
      <c r="N572" s="51"/>
    </row>
    <row r="573" spans="3:14" x14ac:dyDescent="0.25">
      <c r="C573" s="34">
        <v>41053.666693692132</v>
      </c>
      <c r="D573" s="26">
        <v>3473</v>
      </c>
      <c r="E573" s="51">
        <v>82.3</v>
      </c>
      <c r="F573" s="79">
        <v>23.5</v>
      </c>
      <c r="G573" s="51"/>
      <c r="H573" s="51"/>
      <c r="I573" s="51">
        <v>0</v>
      </c>
      <c r="J573" s="67">
        <v>1.8055555555555556</v>
      </c>
      <c r="K573" s="66">
        <v>164</v>
      </c>
      <c r="L573" s="51"/>
      <c r="M573" s="51"/>
      <c r="N573" s="51"/>
    </row>
    <row r="574" spans="3:14" x14ac:dyDescent="0.25">
      <c r="C574" s="34">
        <v>41053.708360416669</v>
      </c>
      <c r="D574" s="26">
        <v>3474</v>
      </c>
      <c r="E574" s="51">
        <v>83.7</v>
      </c>
      <c r="F574" s="79">
        <v>22.7</v>
      </c>
      <c r="G574" s="51"/>
      <c r="H574" s="51"/>
      <c r="I574" s="51">
        <v>0</v>
      </c>
      <c r="J574" s="67">
        <v>0.52777777777777779</v>
      </c>
      <c r="K574" s="66">
        <v>215</v>
      </c>
      <c r="L574" s="51"/>
      <c r="M574" s="51"/>
      <c r="N574" s="51"/>
    </row>
    <row r="575" spans="3:14" x14ac:dyDescent="0.25">
      <c r="C575" s="34">
        <v>41053.750027141206</v>
      </c>
      <c r="D575" s="26">
        <v>3475</v>
      </c>
      <c r="E575" s="51">
        <v>86.6</v>
      </c>
      <c r="F575" s="79">
        <v>22.1</v>
      </c>
      <c r="G575" s="51"/>
      <c r="H575" s="51"/>
      <c r="I575" s="51">
        <v>0</v>
      </c>
      <c r="J575" s="67">
        <v>1.2222222222222223</v>
      </c>
      <c r="K575" s="66">
        <v>233</v>
      </c>
      <c r="L575" s="51"/>
      <c r="M575" s="51"/>
      <c r="N575" s="51"/>
    </row>
    <row r="576" spans="3:14" x14ac:dyDescent="0.25">
      <c r="C576" s="34">
        <v>41053.791693865744</v>
      </c>
      <c r="D576" s="26">
        <v>3476</v>
      </c>
      <c r="E576" s="51">
        <v>87.5</v>
      </c>
      <c r="F576" s="79">
        <v>21.5</v>
      </c>
      <c r="G576" s="51"/>
      <c r="H576" s="51"/>
      <c r="I576" s="51">
        <v>0</v>
      </c>
      <c r="J576" s="67">
        <v>0.80555555555555558</v>
      </c>
      <c r="K576" s="66">
        <v>213</v>
      </c>
      <c r="L576" s="51"/>
      <c r="M576" s="51"/>
      <c r="N576" s="51"/>
    </row>
    <row r="577" spans="3:14" x14ac:dyDescent="0.25">
      <c r="C577" s="34">
        <v>41053.833360590281</v>
      </c>
      <c r="D577" s="26">
        <v>3477</v>
      </c>
      <c r="E577" s="51">
        <v>84.2</v>
      </c>
      <c r="F577" s="79">
        <v>21.3</v>
      </c>
      <c r="G577" s="51"/>
      <c r="H577" s="51"/>
      <c r="I577" s="51">
        <v>0</v>
      </c>
      <c r="J577" s="67">
        <v>0.72222222222222221</v>
      </c>
      <c r="K577" s="66">
        <v>210</v>
      </c>
      <c r="L577" s="51"/>
      <c r="M577" s="51"/>
      <c r="N577" s="51"/>
    </row>
    <row r="578" spans="3:14" x14ac:dyDescent="0.25">
      <c r="C578" s="34">
        <v>41053.875027314818</v>
      </c>
      <c r="D578" s="26">
        <v>3478</v>
      </c>
      <c r="E578" s="51">
        <v>88.2</v>
      </c>
      <c r="F578" s="79">
        <v>21.2</v>
      </c>
      <c r="G578" s="51"/>
      <c r="H578" s="51"/>
      <c r="I578" s="51">
        <v>0</v>
      </c>
      <c r="J578" s="67">
        <v>1.4444444444444444</v>
      </c>
      <c r="K578" s="66">
        <v>249</v>
      </c>
      <c r="L578" s="51"/>
      <c r="M578" s="51"/>
      <c r="N578" s="51"/>
    </row>
    <row r="579" spans="3:14" x14ac:dyDescent="0.25">
      <c r="C579" s="34">
        <v>41053.916694039355</v>
      </c>
      <c r="D579" s="26">
        <v>3479</v>
      </c>
      <c r="E579" s="51">
        <v>87.7</v>
      </c>
      <c r="F579" s="79">
        <v>21.1</v>
      </c>
      <c r="G579" s="51"/>
      <c r="H579" s="51"/>
      <c r="I579" s="51">
        <v>0</v>
      </c>
      <c r="J579" s="67">
        <v>1.1666666666666667</v>
      </c>
      <c r="K579" s="66">
        <v>237</v>
      </c>
      <c r="L579" s="51"/>
      <c r="M579" s="51"/>
      <c r="N579" s="51"/>
    </row>
    <row r="580" spans="3:14" x14ac:dyDescent="0.25">
      <c r="C580" s="34">
        <v>41053.958360763892</v>
      </c>
      <c r="D580" s="26">
        <v>3480</v>
      </c>
      <c r="E580" s="51">
        <v>88.9</v>
      </c>
      <c r="F580" s="79">
        <v>21.2</v>
      </c>
      <c r="G580" s="51"/>
      <c r="H580" s="51"/>
      <c r="I580" s="51">
        <v>0</v>
      </c>
      <c r="J580" s="67">
        <v>1.5833333333333333</v>
      </c>
      <c r="K580" s="66">
        <v>224</v>
      </c>
      <c r="L580" s="51"/>
      <c r="M580" s="51"/>
      <c r="N580" s="51"/>
    </row>
    <row r="581" spans="3:14" x14ac:dyDescent="0.25">
      <c r="C581" s="34">
        <v>41054.000027488422</v>
      </c>
      <c r="D581" s="26">
        <v>3481</v>
      </c>
      <c r="E581" s="51">
        <v>89.4</v>
      </c>
      <c r="F581" s="79">
        <v>20.9</v>
      </c>
      <c r="G581" s="51"/>
      <c r="H581" s="51"/>
      <c r="I581" s="51">
        <v>0</v>
      </c>
      <c r="J581" s="67">
        <v>0.63888888888888884</v>
      </c>
      <c r="K581" s="66">
        <v>230</v>
      </c>
      <c r="L581" s="51"/>
      <c r="M581" s="51"/>
      <c r="N581" s="51"/>
    </row>
    <row r="582" spans="3:14" x14ac:dyDescent="0.25">
      <c r="C582" s="34">
        <v>41054.04169421296</v>
      </c>
      <c r="D582" s="26">
        <v>3482</v>
      </c>
      <c r="E582" s="51">
        <v>89.6</v>
      </c>
      <c r="F582" s="79">
        <v>20.8</v>
      </c>
      <c r="G582" s="51"/>
      <c r="H582" s="51"/>
      <c r="I582" s="51">
        <v>0</v>
      </c>
      <c r="J582" s="67">
        <v>4.5555555555555554</v>
      </c>
      <c r="K582" s="66">
        <v>243</v>
      </c>
      <c r="L582" s="51"/>
      <c r="M582" s="51"/>
      <c r="N582" s="51"/>
    </row>
    <row r="583" spans="3:14" x14ac:dyDescent="0.25">
      <c r="C583" s="34">
        <v>41054.083360937497</v>
      </c>
      <c r="D583" s="26">
        <v>3483</v>
      </c>
      <c r="E583" s="51">
        <v>89.9</v>
      </c>
      <c r="F583" s="79">
        <v>20.5</v>
      </c>
      <c r="G583" s="51"/>
      <c r="H583" s="51"/>
      <c r="I583" s="51">
        <v>0</v>
      </c>
      <c r="J583" s="67">
        <v>2.1666666666666665</v>
      </c>
      <c r="K583" s="66">
        <v>220</v>
      </c>
      <c r="L583" s="51"/>
      <c r="M583" s="51"/>
      <c r="N583" s="51"/>
    </row>
    <row r="584" spans="3:14" x14ac:dyDescent="0.25">
      <c r="C584" s="34">
        <v>41054.125027662034</v>
      </c>
      <c r="D584" s="26">
        <v>3484</v>
      </c>
      <c r="E584" s="51">
        <v>89.9</v>
      </c>
      <c r="F584" s="79">
        <v>20.399999999999999</v>
      </c>
      <c r="G584" s="51"/>
      <c r="H584" s="51"/>
      <c r="I584" s="51">
        <v>0</v>
      </c>
      <c r="J584" s="67">
        <v>1.4444444444444444</v>
      </c>
      <c r="K584" s="66">
        <v>232</v>
      </c>
      <c r="L584" s="51"/>
      <c r="M584" s="51"/>
      <c r="N584" s="51"/>
    </row>
    <row r="585" spans="3:14" x14ac:dyDescent="0.25">
      <c r="C585" s="34">
        <v>41054.166694386571</v>
      </c>
      <c r="D585" s="26">
        <v>3485</v>
      </c>
      <c r="E585" s="51">
        <v>89.9</v>
      </c>
      <c r="F585" s="79">
        <v>20.3</v>
      </c>
      <c r="G585" s="51"/>
      <c r="H585" s="51"/>
      <c r="I585" s="51">
        <v>0</v>
      </c>
      <c r="J585" s="67">
        <v>2.0833333333333335</v>
      </c>
      <c r="K585" s="66">
        <v>209</v>
      </c>
      <c r="L585" s="51"/>
      <c r="M585" s="51"/>
      <c r="N585" s="51"/>
    </row>
    <row r="586" spans="3:14" x14ac:dyDescent="0.25">
      <c r="C586" s="34">
        <v>41054.208361111108</v>
      </c>
      <c r="D586" s="26">
        <v>3486</v>
      </c>
      <c r="E586" s="51">
        <v>78.900000000000006</v>
      </c>
      <c r="F586" s="79">
        <v>19.899999999999999</v>
      </c>
      <c r="G586" s="51"/>
      <c r="H586" s="51"/>
      <c r="I586" s="51">
        <v>0</v>
      </c>
      <c r="J586" s="67">
        <v>0.27777777777777779</v>
      </c>
      <c r="K586" s="66">
        <v>226</v>
      </c>
      <c r="L586" s="51"/>
      <c r="M586" s="51"/>
      <c r="N586" s="51"/>
    </row>
    <row r="587" spans="3:14" x14ac:dyDescent="0.25">
      <c r="C587" s="34">
        <v>41054.250027835646</v>
      </c>
      <c r="D587" s="26">
        <v>3487</v>
      </c>
      <c r="E587" s="51">
        <v>79.3</v>
      </c>
      <c r="F587" s="79">
        <v>20.5</v>
      </c>
      <c r="G587" s="51"/>
      <c r="H587" s="51"/>
      <c r="I587" s="51">
        <v>0</v>
      </c>
      <c r="J587" s="67">
        <v>0.86111111111111116</v>
      </c>
      <c r="K587" s="66">
        <v>224</v>
      </c>
      <c r="L587" s="51"/>
      <c r="M587" s="51"/>
      <c r="N587" s="51"/>
    </row>
    <row r="588" spans="3:14" x14ac:dyDescent="0.25">
      <c r="C588" s="34">
        <v>41054.291694560183</v>
      </c>
      <c r="D588" s="26">
        <v>3488</v>
      </c>
      <c r="E588" s="51">
        <v>73.5</v>
      </c>
      <c r="F588" s="79">
        <v>21.6</v>
      </c>
      <c r="G588" s="51"/>
      <c r="H588" s="51"/>
      <c r="I588" s="51">
        <v>0</v>
      </c>
      <c r="J588" s="67">
        <v>0.47222222222222221</v>
      </c>
      <c r="K588" s="66">
        <v>228</v>
      </c>
      <c r="L588" s="51"/>
      <c r="M588" s="51"/>
      <c r="N588" s="51"/>
    </row>
    <row r="589" spans="3:14" x14ac:dyDescent="0.25">
      <c r="C589" s="34">
        <v>41054.33336128472</v>
      </c>
      <c r="D589" s="26">
        <v>3489</v>
      </c>
      <c r="E589" s="51">
        <v>63.9</v>
      </c>
      <c r="F589" s="79">
        <v>22.8</v>
      </c>
      <c r="G589" s="51"/>
      <c r="H589" s="51"/>
      <c r="I589" s="51">
        <v>0</v>
      </c>
      <c r="J589" s="67">
        <v>0.69444444444444442</v>
      </c>
      <c r="K589" s="66">
        <v>235</v>
      </c>
      <c r="L589" s="51"/>
      <c r="M589" s="51"/>
      <c r="N589" s="51"/>
    </row>
    <row r="590" spans="3:14" x14ac:dyDescent="0.25">
      <c r="C590" s="34">
        <v>41054.375028009257</v>
      </c>
      <c r="D590" s="26">
        <v>3490</v>
      </c>
      <c r="E590" s="51">
        <v>59.6</v>
      </c>
      <c r="F590" s="79">
        <v>24.7</v>
      </c>
      <c r="G590" s="51"/>
      <c r="H590" s="51"/>
      <c r="I590" s="51">
        <v>0</v>
      </c>
      <c r="J590" s="67">
        <v>1.5833333333333333</v>
      </c>
      <c r="K590" s="66">
        <v>55</v>
      </c>
      <c r="L590" s="51"/>
      <c r="M590" s="51"/>
      <c r="N590" s="51"/>
    </row>
    <row r="591" spans="3:14" x14ac:dyDescent="0.25">
      <c r="C591" s="34">
        <v>41054.416694733794</v>
      </c>
      <c r="D591" s="26">
        <v>3491</v>
      </c>
      <c r="E591" s="51">
        <v>60</v>
      </c>
      <c r="F591" s="79">
        <v>25.8</v>
      </c>
      <c r="G591" s="51"/>
      <c r="H591" s="51"/>
      <c r="I591" s="51">
        <v>0</v>
      </c>
      <c r="J591" s="67">
        <v>1.4444444444444444</v>
      </c>
      <c r="K591" s="66">
        <v>84</v>
      </c>
      <c r="L591" s="51"/>
      <c r="M591" s="51"/>
      <c r="N591" s="51"/>
    </row>
    <row r="592" spans="3:14" x14ac:dyDescent="0.25">
      <c r="C592" s="34">
        <v>41054.458361458332</v>
      </c>
      <c r="D592" s="26">
        <v>3492</v>
      </c>
      <c r="E592" s="51">
        <v>63.3</v>
      </c>
      <c r="F592" s="79">
        <v>25.5</v>
      </c>
      <c r="G592" s="51"/>
      <c r="H592" s="51"/>
      <c r="I592" s="51">
        <v>0</v>
      </c>
      <c r="J592" s="67">
        <v>0.91666666666666663</v>
      </c>
      <c r="K592" s="66">
        <v>218</v>
      </c>
      <c r="L592" s="51"/>
      <c r="M592" s="51"/>
      <c r="N592" s="51"/>
    </row>
    <row r="593" spans="3:14" x14ac:dyDescent="0.25">
      <c r="C593" s="34">
        <v>41054.500028182869</v>
      </c>
      <c r="D593" s="26">
        <v>3493</v>
      </c>
      <c r="E593" s="51">
        <v>64.599999999999994</v>
      </c>
      <c r="F593" s="79">
        <v>25.3</v>
      </c>
      <c r="G593" s="51"/>
      <c r="H593" s="51"/>
      <c r="I593" s="51">
        <v>0</v>
      </c>
      <c r="J593" s="67">
        <v>0.75</v>
      </c>
      <c r="K593" s="66">
        <v>191</v>
      </c>
      <c r="L593" s="51"/>
      <c r="M593" s="51"/>
      <c r="N593" s="51"/>
    </row>
    <row r="594" spans="3:14" x14ac:dyDescent="0.25">
      <c r="C594" s="34">
        <v>41054.541694907406</v>
      </c>
      <c r="D594" s="26">
        <v>3494</v>
      </c>
      <c r="E594" s="51">
        <v>67.2</v>
      </c>
      <c r="F594" s="79">
        <v>25.9</v>
      </c>
      <c r="G594" s="51"/>
      <c r="H594" s="51"/>
      <c r="I594" s="51">
        <v>0</v>
      </c>
      <c r="J594" s="67">
        <v>0.16666666666666666</v>
      </c>
      <c r="K594" s="66">
        <v>177</v>
      </c>
      <c r="L594" s="51"/>
      <c r="M594" s="51"/>
      <c r="N594" s="51"/>
    </row>
    <row r="595" spans="3:14" x14ac:dyDescent="0.25">
      <c r="C595" s="34">
        <v>41054.583361631943</v>
      </c>
      <c r="D595" s="26">
        <v>3495</v>
      </c>
      <c r="E595" s="51">
        <v>68.2</v>
      </c>
      <c r="F595" s="79">
        <v>25.7</v>
      </c>
      <c r="G595" s="51"/>
      <c r="H595" s="51"/>
      <c r="I595" s="51">
        <v>0</v>
      </c>
      <c r="J595" s="67">
        <v>0.19444444444444445</v>
      </c>
      <c r="K595" s="66">
        <v>210</v>
      </c>
      <c r="L595" s="51"/>
      <c r="M595" s="51"/>
      <c r="N595" s="51"/>
    </row>
    <row r="596" spans="3:14" x14ac:dyDescent="0.25">
      <c r="C596" s="34">
        <v>41054.62502835648</v>
      </c>
      <c r="D596" s="26">
        <v>3496</v>
      </c>
      <c r="E596" s="51">
        <v>73.2</v>
      </c>
      <c r="F596" s="79">
        <v>25.5</v>
      </c>
      <c r="G596" s="51"/>
      <c r="H596" s="51"/>
      <c r="I596" s="51">
        <v>0</v>
      </c>
      <c r="J596" s="67">
        <v>0.41666666666666669</v>
      </c>
      <c r="K596" s="66">
        <v>194</v>
      </c>
      <c r="L596" s="51"/>
      <c r="M596" s="51"/>
      <c r="N596" s="51"/>
    </row>
    <row r="597" spans="3:14" x14ac:dyDescent="0.25">
      <c r="C597" s="34">
        <v>41054.666695081018</v>
      </c>
      <c r="D597" s="26">
        <v>3497</v>
      </c>
      <c r="E597" s="51">
        <v>76.8</v>
      </c>
      <c r="F597" s="79">
        <v>25.2</v>
      </c>
      <c r="G597" s="51"/>
      <c r="H597" s="51"/>
      <c r="I597" s="51">
        <v>0</v>
      </c>
      <c r="J597" s="67">
        <v>1.0833333333333333</v>
      </c>
      <c r="K597" s="66">
        <v>226</v>
      </c>
      <c r="L597" s="51"/>
      <c r="M597" s="51"/>
      <c r="N597" s="51"/>
    </row>
    <row r="598" spans="3:14" x14ac:dyDescent="0.25">
      <c r="C598" s="34">
        <v>41054.708361805555</v>
      </c>
      <c r="D598" s="26">
        <v>3498</v>
      </c>
      <c r="E598" s="51">
        <v>82.4</v>
      </c>
      <c r="F598" s="79">
        <v>23.9</v>
      </c>
      <c r="G598" s="51"/>
      <c r="H598" s="51"/>
      <c r="I598" s="51">
        <v>0</v>
      </c>
      <c r="J598" s="67">
        <v>1.9444444444444444</v>
      </c>
      <c r="K598" s="66">
        <v>231</v>
      </c>
      <c r="L598" s="51"/>
      <c r="M598" s="51"/>
      <c r="N598" s="51"/>
    </row>
    <row r="599" spans="3:14" x14ac:dyDescent="0.25">
      <c r="C599" s="34">
        <v>41054.750028530092</v>
      </c>
      <c r="D599" s="26">
        <v>3499</v>
      </c>
      <c r="E599" s="51">
        <v>82.4</v>
      </c>
      <c r="F599" s="79">
        <v>23</v>
      </c>
      <c r="G599" s="51"/>
      <c r="H599" s="51"/>
      <c r="I599" s="51">
        <v>0</v>
      </c>
      <c r="J599" s="67">
        <v>2.1111111111111112</v>
      </c>
      <c r="K599" s="66">
        <v>235</v>
      </c>
      <c r="L599" s="51"/>
      <c r="M599" s="51"/>
      <c r="N599" s="51"/>
    </row>
    <row r="600" spans="3:14" x14ac:dyDescent="0.25">
      <c r="C600" s="34">
        <v>41054.791695254629</v>
      </c>
      <c r="D600" s="26">
        <v>3500</v>
      </c>
      <c r="E600" s="51">
        <v>84.7</v>
      </c>
      <c r="F600" s="79">
        <v>22.1</v>
      </c>
      <c r="G600" s="51"/>
      <c r="H600" s="51"/>
      <c r="I600" s="51">
        <v>0</v>
      </c>
      <c r="J600" s="67">
        <v>1.5555555555555556</v>
      </c>
      <c r="K600" s="66">
        <v>206</v>
      </c>
      <c r="L600" s="51"/>
      <c r="M600" s="51"/>
      <c r="N600" s="51"/>
    </row>
    <row r="601" spans="3:14" x14ac:dyDescent="0.25">
      <c r="C601" s="34">
        <v>41054.833361979167</v>
      </c>
      <c r="D601" s="26">
        <v>3501</v>
      </c>
      <c r="E601" s="51">
        <v>89.9</v>
      </c>
      <c r="F601" s="79">
        <v>21.8</v>
      </c>
      <c r="G601" s="51"/>
      <c r="H601" s="51"/>
      <c r="I601" s="51">
        <v>0</v>
      </c>
      <c r="J601" s="67">
        <v>1.0833333333333333</v>
      </c>
      <c r="K601" s="66">
        <v>233</v>
      </c>
      <c r="L601" s="51"/>
      <c r="M601" s="51"/>
      <c r="N601" s="51"/>
    </row>
    <row r="602" spans="3:14" x14ac:dyDescent="0.25">
      <c r="C602" s="34">
        <v>41054.875028703704</v>
      </c>
      <c r="D602" s="26">
        <v>3502</v>
      </c>
      <c r="E602" s="51">
        <v>90.5</v>
      </c>
      <c r="F602" s="79">
        <v>19.399999999999999</v>
      </c>
      <c r="G602" s="51"/>
      <c r="H602" s="51"/>
      <c r="I602" s="51">
        <v>0.35630000000000001</v>
      </c>
      <c r="J602" s="67">
        <v>3.0277777777777777</v>
      </c>
      <c r="K602" s="66">
        <v>105</v>
      </c>
      <c r="L602" s="51"/>
      <c r="M602" s="51"/>
      <c r="N602" s="51"/>
    </row>
    <row r="603" spans="3:14" x14ac:dyDescent="0.25">
      <c r="C603" s="34">
        <v>41054.916695428241</v>
      </c>
      <c r="D603" s="26">
        <v>3503</v>
      </c>
      <c r="E603" s="51">
        <v>89.1</v>
      </c>
      <c r="F603" s="79">
        <v>20.100000000000001</v>
      </c>
      <c r="G603" s="51"/>
      <c r="H603" s="51"/>
      <c r="I603" s="51">
        <v>1.1165</v>
      </c>
      <c r="J603" s="67">
        <v>1.6388888888888888</v>
      </c>
      <c r="K603" s="66">
        <v>39</v>
      </c>
      <c r="L603" s="51"/>
      <c r="M603" s="51"/>
      <c r="N603" s="51"/>
    </row>
    <row r="604" spans="3:14" x14ac:dyDescent="0.25">
      <c r="C604" s="34">
        <v>41054.958362152778</v>
      </c>
      <c r="D604" s="26">
        <v>3504</v>
      </c>
      <c r="E604" s="51">
        <v>87</v>
      </c>
      <c r="F604" s="79">
        <v>20.2</v>
      </c>
      <c r="G604" s="51"/>
      <c r="H604" s="51"/>
      <c r="I604" s="51">
        <v>3.5000000000000001E-3</v>
      </c>
      <c r="J604" s="67">
        <v>3.2777777777777777</v>
      </c>
      <c r="K604" s="66">
        <v>136</v>
      </c>
      <c r="L604" s="51"/>
      <c r="M604" s="51"/>
      <c r="N604" s="51"/>
    </row>
    <row r="605" spans="3:14" x14ac:dyDescent="0.25">
      <c r="C605" s="34">
        <v>41055.000028877315</v>
      </c>
      <c r="D605" s="26">
        <v>3505</v>
      </c>
      <c r="E605" s="51">
        <v>87.4</v>
      </c>
      <c r="F605" s="79">
        <v>20.3</v>
      </c>
      <c r="G605" s="51"/>
      <c r="H605" s="51"/>
      <c r="I605" s="51">
        <v>1.1999999999999999E-3</v>
      </c>
      <c r="J605" s="67">
        <v>3.2222222222222223</v>
      </c>
      <c r="K605" s="66">
        <v>167</v>
      </c>
      <c r="L605" s="51"/>
      <c r="M605" s="51"/>
      <c r="N605" s="51"/>
    </row>
    <row r="606" spans="3:14" x14ac:dyDescent="0.25">
      <c r="C606" s="34">
        <v>41055.041695601853</v>
      </c>
      <c r="D606" s="26">
        <v>3506</v>
      </c>
      <c r="E606" s="51">
        <v>89.3</v>
      </c>
      <c r="F606" s="79">
        <v>20.3</v>
      </c>
      <c r="G606" s="51"/>
      <c r="H606" s="51"/>
      <c r="I606" s="51">
        <v>5.1000000000000004E-3</v>
      </c>
      <c r="J606" s="67">
        <v>3.0555555555555554</v>
      </c>
      <c r="K606" s="66">
        <v>77</v>
      </c>
      <c r="L606" s="51"/>
      <c r="M606" s="51"/>
      <c r="N606" s="51"/>
    </row>
    <row r="607" spans="3:14" x14ac:dyDescent="0.25">
      <c r="C607" s="34">
        <v>41055.08336232639</v>
      </c>
      <c r="D607" s="26">
        <v>3507</v>
      </c>
      <c r="E607" s="51">
        <v>89.3</v>
      </c>
      <c r="F607" s="79">
        <v>20.100000000000001</v>
      </c>
      <c r="G607" s="51"/>
      <c r="H607" s="51"/>
      <c r="I607" s="51">
        <v>4.7000000000000002E-3</v>
      </c>
      <c r="J607" s="67">
        <v>2.9166666666666665</v>
      </c>
      <c r="K607" s="66">
        <v>241</v>
      </c>
      <c r="L607" s="51"/>
      <c r="M607" s="51"/>
      <c r="N607" s="51"/>
    </row>
    <row r="608" spans="3:14" x14ac:dyDescent="0.25">
      <c r="C608" s="34">
        <v>41055.125029050927</v>
      </c>
      <c r="D608" s="26">
        <v>3508</v>
      </c>
      <c r="E608" s="51">
        <v>89.5</v>
      </c>
      <c r="F608" s="79">
        <v>19.7</v>
      </c>
      <c r="G608" s="51"/>
      <c r="H608" s="51"/>
      <c r="I608" s="51">
        <v>0</v>
      </c>
      <c r="J608" s="67">
        <v>2.8888888888888888</v>
      </c>
      <c r="K608" s="66">
        <v>189</v>
      </c>
      <c r="L608" s="51"/>
      <c r="M608" s="51"/>
      <c r="N608" s="51"/>
    </row>
    <row r="609" spans="3:14" x14ac:dyDescent="0.25">
      <c r="C609" s="34">
        <v>41055.166695775464</v>
      </c>
      <c r="D609" s="26">
        <v>3509</v>
      </c>
      <c r="E609" s="51">
        <v>90.4</v>
      </c>
      <c r="F609" s="79">
        <v>19.399999999999999</v>
      </c>
      <c r="G609" s="51"/>
      <c r="H609" s="51"/>
      <c r="I609" s="51">
        <v>0</v>
      </c>
      <c r="J609" s="67">
        <v>1.0277777777777777</v>
      </c>
      <c r="K609" s="66">
        <v>225</v>
      </c>
      <c r="L609" s="51"/>
      <c r="M609" s="51"/>
      <c r="N609" s="51"/>
    </row>
    <row r="610" spans="3:14" x14ac:dyDescent="0.25">
      <c r="C610" s="34">
        <v>41055.208362500001</v>
      </c>
      <c r="D610" s="26">
        <v>3510</v>
      </c>
      <c r="E610" s="51">
        <v>87.4</v>
      </c>
      <c r="F610" s="79">
        <v>19.399999999999999</v>
      </c>
      <c r="G610" s="51"/>
      <c r="H610" s="51"/>
      <c r="I610" s="51">
        <v>0</v>
      </c>
      <c r="J610" s="67">
        <v>0.3888888888888889</v>
      </c>
      <c r="K610" s="66">
        <v>210</v>
      </c>
      <c r="L610" s="51"/>
      <c r="M610" s="51"/>
      <c r="N610" s="51"/>
    </row>
    <row r="611" spans="3:14" x14ac:dyDescent="0.25">
      <c r="C611" s="34">
        <v>41055.250029224539</v>
      </c>
      <c r="D611" s="26">
        <v>3511</v>
      </c>
      <c r="E611" s="51">
        <v>77.900000000000006</v>
      </c>
      <c r="F611" s="79">
        <v>20.100000000000001</v>
      </c>
      <c r="G611" s="51"/>
      <c r="H611" s="51"/>
      <c r="I611" s="51">
        <v>0</v>
      </c>
      <c r="J611" s="67">
        <v>0.66666666666666663</v>
      </c>
      <c r="K611" s="66">
        <v>152</v>
      </c>
      <c r="L611" s="51"/>
      <c r="M611" s="51"/>
      <c r="N611" s="51"/>
    </row>
    <row r="612" spans="3:14" x14ac:dyDescent="0.25">
      <c r="C612" s="34">
        <v>41055.291695949076</v>
      </c>
      <c r="D612" s="26">
        <v>3512</v>
      </c>
      <c r="E612" s="51">
        <v>75.2</v>
      </c>
      <c r="F612" s="79">
        <v>22.6</v>
      </c>
      <c r="G612" s="51"/>
      <c r="H612" s="51"/>
      <c r="I612" s="51">
        <v>0</v>
      </c>
      <c r="J612" s="67">
        <v>2.0277777777777777</v>
      </c>
      <c r="K612" s="66">
        <v>206</v>
      </c>
      <c r="L612" s="51"/>
      <c r="M612" s="51"/>
      <c r="N612" s="51"/>
    </row>
    <row r="613" spans="3:14" x14ac:dyDescent="0.25">
      <c r="C613" s="34">
        <v>41055.333362673613</v>
      </c>
      <c r="D613" s="26">
        <v>3513</v>
      </c>
      <c r="E613" s="51">
        <v>79</v>
      </c>
      <c r="F613" s="79">
        <v>23.2</v>
      </c>
      <c r="G613" s="51"/>
      <c r="H613" s="51"/>
      <c r="I613" s="51">
        <v>0</v>
      </c>
      <c r="J613" s="67">
        <v>0.3888888888888889</v>
      </c>
      <c r="K613" s="66">
        <v>194</v>
      </c>
      <c r="L613" s="51"/>
      <c r="M613" s="51"/>
      <c r="N613" s="51"/>
    </row>
    <row r="614" spans="3:14" x14ac:dyDescent="0.25">
      <c r="C614" s="34">
        <v>41055.37502939815</v>
      </c>
      <c r="D614" s="26">
        <v>3514</v>
      </c>
      <c r="E614" s="51">
        <v>71</v>
      </c>
      <c r="F614" s="79">
        <v>22.9</v>
      </c>
      <c r="G614" s="51"/>
      <c r="H614" s="51"/>
      <c r="I614" s="51">
        <v>0</v>
      </c>
      <c r="J614" s="67">
        <v>0.44444444444444442</v>
      </c>
      <c r="K614" s="66">
        <v>199</v>
      </c>
      <c r="L614" s="51"/>
      <c r="M614" s="51"/>
      <c r="N614" s="51"/>
    </row>
    <row r="615" spans="3:14" x14ac:dyDescent="0.25">
      <c r="C615" s="34">
        <v>41055.416696122687</v>
      </c>
      <c r="D615" s="26">
        <v>3515</v>
      </c>
      <c r="E615" s="51">
        <v>56.2</v>
      </c>
      <c r="F615" s="79">
        <v>23.8</v>
      </c>
      <c r="G615" s="51"/>
      <c r="H615" s="51"/>
      <c r="I615" s="51">
        <v>0</v>
      </c>
      <c r="J615" s="67">
        <v>0.33333333333333331</v>
      </c>
      <c r="K615" s="66">
        <v>134</v>
      </c>
      <c r="L615" s="51"/>
      <c r="M615" s="51"/>
      <c r="N615" s="51"/>
    </row>
    <row r="616" spans="3:14" x14ac:dyDescent="0.25">
      <c r="C616" s="34">
        <v>41055.458362847225</v>
      </c>
      <c r="D616" s="26">
        <v>3516</v>
      </c>
      <c r="E616" s="51">
        <v>56.3</v>
      </c>
      <c r="F616" s="79">
        <v>24.4</v>
      </c>
      <c r="G616" s="51"/>
      <c r="H616" s="51"/>
      <c r="I616" s="51">
        <v>0</v>
      </c>
      <c r="J616" s="67">
        <v>0.77777777777777779</v>
      </c>
      <c r="K616" s="66">
        <v>229</v>
      </c>
      <c r="L616" s="51"/>
      <c r="M616" s="51"/>
      <c r="N616" s="51"/>
    </row>
    <row r="617" spans="3:14" x14ac:dyDescent="0.25">
      <c r="C617" s="34">
        <v>41055.500029571762</v>
      </c>
      <c r="D617" s="26">
        <v>3517</v>
      </c>
      <c r="E617" s="51">
        <v>66.599999999999994</v>
      </c>
      <c r="F617" s="79">
        <v>24.9</v>
      </c>
      <c r="G617" s="51"/>
      <c r="H617" s="51"/>
      <c r="I617" s="51">
        <v>0</v>
      </c>
      <c r="J617" s="67">
        <v>1.2222222222222223</v>
      </c>
      <c r="K617" s="66">
        <v>151</v>
      </c>
      <c r="L617" s="51"/>
      <c r="M617" s="51"/>
      <c r="N617" s="51"/>
    </row>
    <row r="618" spans="3:14" x14ac:dyDescent="0.25">
      <c r="C618" s="34">
        <v>41055.541696296299</v>
      </c>
      <c r="D618" s="26">
        <v>3518</v>
      </c>
      <c r="E618" s="51">
        <v>62.8</v>
      </c>
      <c r="F618" s="79">
        <v>24.7</v>
      </c>
      <c r="G618" s="51"/>
      <c r="H618" s="51"/>
      <c r="I618" s="51">
        <v>0</v>
      </c>
      <c r="J618" s="67">
        <v>1.1944444444444444</v>
      </c>
      <c r="K618" s="66">
        <v>211</v>
      </c>
      <c r="L618" s="51"/>
      <c r="M618" s="51"/>
      <c r="N618" s="51"/>
    </row>
    <row r="619" spans="3:14" x14ac:dyDescent="0.25">
      <c r="C619" s="34">
        <v>41055.583363020836</v>
      </c>
      <c r="D619" s="26">
        <v>3519</v>
      </c>
      <c r="E619" s="51">
        <v>68.599999999999994</v>
      </c>
      <c r="F619" s="79">
        <v>24.6</v>
      </c>
      <c r="G619" s="51"/>
      <c r="H619" s="51"/>
      <c r="I619" s="51">
        <v>0</v>
      </c>
      <c r="J619" s="67">
        <v>0.27777777777777779</v>
      </c>
      <c r="K619" s="66">
        <v>197</v>
      </c>
      <c r="L619" s="51"/>
      <c r="M619" s="51"/>
      <c r="N619" s="51"/>
    </row>
    <row r="620" spans="3:14" x14ac:dyDescent="0.25">
      <c r="C620" s="34">
        <v>41055.625029745373</v>
      </c>
      <c r="D620" s="26">
        <v>3520</v>
      </c>
      <c r="E620" s="51">
        <v>76.5</v>
      </c>
      <c r="F620" s="79">
        <v>23.7</v>
      </c>
      <c r="G620" s="51"/>
      <c r="H620" s="51"/>
      <c r="I620" s="51">
        <v>0</v>
      </c>
      <c r="J620" s="67">
        <v>1.0833333333333333</v>
      </c>
      <c r="K620" s="66">
        <v>238</v>
      </c>
      <c r="L620" s="51"/>
      <c r="M620" s="51"/>
      <c r="N620" s="51"/>
    </row>
    <row r="621" spans="3:14" x14ac:dyDescent="0.25">
      <c r="C621" s="34">
        <v>41055.666696469911</v>
      </c>
      <c r="D621" s="26">
        <v>3521</v>
      </c>
      <c r="E621" s="51">
        <v>76.900000000000006</v>
      </c>
      <c r="F621" s="79">
        <v>23.4</v>
      </c>
      <c r="G621" s="51"/>
      <c r="H621" s="51"/>
      <c r="I621" s="51">
        <v>0</v>
      </c>
      <c r="J621" s="67">
        <v>0.58333333333333337</v>
      </c>
      <c r="K621" s="66">
        <v>205</v>
      </c>
      <c r="L621" s="51"/>
      <c r="M621" s="51"/>
      <c r="N621" s="51"/>
    </row>
    <row r="622" spans="3:14" x14ac:dyDescent="0.25">
      <c r="C622" s="34">
        <v>41055.708363194448</v>
      </c>
      <c r="D622" s="26">
        <v>3522</v>
      </c>
      <c r="E622" s="51">
        <v>81.599999999999994</v>
      </c>
      <c r="F622" s="79">
        <v>22.8</v>
      </c>
      <c r="G622" s="51"/>
      <c r="H622" s="51"/>
      <c r="I622" s="51">
        <v>0</v>
      </c>
      <c r="J622" s="67">
        <v>0.55555555555555558</v>
      </c>
      <c r="K622" s="66">
        <v>206</v>
      </c>
      <c r="L622" s="51"/>
      <c r="M622" s="51"/>
      <c r="N622" s="51"/>
    </row>
    <row r="623" spans="3:14" x14ac:dyDescent="0.25">
      <c r="C623" s="34">
        <v>41055.750029918985</v>
      </c>
      <c r="D623" s="26">
        <v>3523</v>
      </c>
      <c r="E623" s="51">
        <v>82.4</v>
      </c>
      <c r="F623" s="79">
        <v>21.9</v>
      </c>
      <c r="G623" s="51"/>
      <c r="H623" s="51"/>
      <c r="I623" s="51">
        <v>0</v>
      </c>
      <c r="J623" s="67">
        <v>1.0833333333333333</v>
      </c>
      <c r="K623" s="66">
        <v>209</v>
      </c>
      <c r="L623" s="51"/>
      <c r="M623" s="51"/>
      <c r="N623" s="51"/>
    </row>
    <row r="624" spans="3:14" x14ac:dyDescent="0.25">
      <c r="C624" s="34">
        <v>41055.791696643515</v>
      </c>
      <c r="D624" s="26">
        <v>3524</v>
      </c>
      <c r="E624" s="51">
        <v>80.599999999999994</v>
      </c>
      <c r="F624" s="79">
        <v>21.3</v>
      </c>
      <c r="G624" s="51"/>
      <c r="H624" s="51"/>
      <c r="I624" s="51">
        <v>0</v>
      </c>
      <c r="J624" s="67">
        <v>0</v>
      </c>
      <c r="K624" s="66">
        <v>223</v>
      </c>
      <c r="L624" s="51"/>
      <c r="M624" s="51"/>
      <c r="N624" s="51"/>
    </row>
    <row r="625" spans="3:14" x14ac:dyDescent="0.25">
      <c r="C625" s="34">
        <v>41055.833363368052</v>
      </c>
      <c r="D625" s="26">
        <v>3525</v>
      </c>
      <c r="E625" s="51">
        <v>85.5</v>
      </c>
      <c r="F625" s="79">
        <v>21.5</v>
      </c>
      <c r="G625" s="51"/>
      <c r="H625" s="51"/>
      <c r="I625" s="51">
        <v>0</v>
      </c>
      <c r="J625" s="67">
        <v>1.4166666666666667</v>
      </c>
      <c r="K625" s="66">
        <v>153</v>
      </c>
      <c r="L625" s="51"/>
      <c r="M625" s="51"/>
      <c r="N625" s="51"/>
    </row>
    <row r="626" spans="3:14" x14ac:dyDescent="0.25">
      <c r="C626" s="34">
        <v>41055.875030092589</v>
      </c>
      <c r="D626" s="26">
        <v>3526</v>
      </c>
      <c r="E626" s="51">
        <v>87.9</v>
      </c>
      <c r="F626" s="79">
        <v>20.9</v>
      </c>
      <c r="G626" s="51"/>
      <c r="H626" s="51"/>
      <c r="I626" s="51">
        <v>0</v>
      </c>
      <c r="J626" s="67">
        <v>2.7777777777777777</v>
      </c>
      <c r="K626" s="66">
        <v>197</v>
      </c>
      <c r="L626" s="51"/>
      <c r="M626" s="51"/>
      <c r="N626" s="51"/>
    </row>
    <row r="627" spans="3:14" x14ac:dyDescent="0.25">
      <c r="C627" s="34">
        <v>41055.916696817127</v>
      </c>
      <c r="D627" s="26">
        <v>3527</v>
      </c>
      <c r="E627" s="51">
        <v>88.7</v>
      </c>
      <c r="F627" s="79">
        <v>20.100000000000001</v>
      </c>
      <c r="G627" s="51"/>
      <c r="H627" s="51"/>
      <c r="I627" s="51">
        <v>0</v>
      </c>
      <c r="J627" s="67">
        <v>0.55555555555555558</v>
      </c>
      <c r="K627" s="66">
        <v>193</v>
      </c>
      <c r="L627" s="51"/>
      <c r="M627" s="51"/>
      <c r="N627" s="51"/>
    </row>
    <row r="628" spans="3:14" x14ac:dyDescent="0.25">
      <c r="C628" s="34">
        <v>41055.958363541664</v>
      </c>
      <c r="D628" s="26">
        <v>3528</v>
      </c>
      <c r="E628" s="51">
        <v>88.1</v>
      </c>
      <c r="F628" s="79">
        <v>19.899999999999999</v>
      </c>
      <c r="G628" s="51"/>
      <c r="H628" s="51"/>
      <c r="I628" s="51">
        <v>0</v>
      </c>
      <c r="J628" s="67">
        <v>2.0555555555555554</v>
      </c>
      <c r="K628" s="66">
        <v>218</v>
      </c>
      <c r="L628" s="51"/>
      <c r="M628" s="51"/>
      <c r="N628" s="51"/>
    </row>
    <row r="629" spans="3:14" x14ac:dyDescent="0.25">
      <c r="C629" s="34">
        <v>41056.000030266201</v>
      </c>
      <c r="D629" s="26">
        <v>3529</v>
      </c>
      <c r="E629" s="51">
        <v>89.4</v>
      </c>
      <c r="F629" s="79">
        <v>20.2</v>
      </c>
      <c r="G629" s="51"/>
      <c r="H629" s="51"/>
      <c r="I629" s="51">
        <v>0</v>
      </c>
      <c r="J629" s="67">
        <v>2.0277777777777777</v>
      </c>
      <c r="K629" s="66">
        <v>219</v>
      </c>
      <c r="L629" s="51"/>
      <c r="M629" s="51"/>
      <c r="N629" s="51"/>
    </row>
    <row r="630" spans="3:14" x14ac:dyDescent="0.25">
      <c r="C630" s="34">
        <v>41056.041696990738</v>
      </c>
      <c r="D630" s="26">
        <v>3530</v>
      </c>
      <c r="E630" s="51">
        <v>89.6</v>
      </c>
      <c r="F630" s="79">
        <v>19.8</v>
      </c>
      <c r="G630" s="51"/>
      <c r="H630" s="51"/>
      <c r="I630" s="51">
        <v>0</v>
      </c>
      <c r="J630" s="67">
        <v>3.6944444444444446</v>
      </c>
      <c r="K630" s="66">
        <v>244</v>
      </c>
      <c r="L630" s="51"/>
      <c r="M630" s="51"/>
      <c r="N630" s="51"/>
    </row>
    <row r="631" spans="3:14" x14ac:dyDescent="0.25">
      <c r="C631" s="34">
        <v>41056.083363715275</v>
      </c>
      <c r="D631" s="26">
        <v>3531</v>
      </c>
      <c r="E631" s="51">
        <v>89.9</v>
      </c>
      <c r="F631" s="79">
        <v>19.600000000000001</v>
      </c>
      <c r="G631" s="51"/>
      <c r="H631" s="51"/>
      <c r="I631" s="51">
        <v>0</v>
      </c>
      <c r="J631" s="67">
        <v>2.4444444444444446</v>
      </c>
      <c r="K631" s="66">
        <v>211</v>
      </c>
      <c r="L631" s="51"/>
      <c r="M631" s="51"/>
      <c r="N631" s="51"/>
    </row>
    <row r="632" spans="3:14" x14ac:dyDescent="0.25">
      <c r="C632" s="34">
        <v>41056.125030439813</v>
      </c>
      <c r="D632" s="26">
        <v>3532</v>
      </c>
      <c r="E632" s="51">
        <v>88.6</v>
      </c>
      <c r="F632" s="79">
        <v>20.2</v>
      </c>
      <c r="G632" s="51"/>
      <c r="H632" s="51"/>
      <c r="I632" s="51">
        <v>0</v>
      </c>
      <c r="J632" s="67">
        <v>2.6944444444444446</v>
      </c>
      <c r="K632" s="66">
        <v>216</v>
      </c>
      <c r="L632" s="51"/>
      <c r="M632" s="51"/>
      <c r="N632" s="51"/>
    </row>
    <row r="633" spans="3:14" x14ac:dyDescent="0.25">
      <c r="C633" s="34">
        <v>41056.16669716435</v>
      </c>
      <c r="D633" s="26">
        <v>3533</v>
      </c>
      <c r="E633" s="51">
        <v>89.1</v>
      </c>
      <c r="F633" s="79">
        <v>20.3</v>
      </c>
      <c r="G633" s="51"/>
      <c r="H633" s="51"/>
      <c r="I633" s="51">
        <v>0</v>
      </c>
      <c r="J633" s="67">
        <v>3.2777777777777777</v>
      </c>
      <c r="K633" s="66">
        <v>211</v>
      </c>
      <c r="L633" s="51"/>
      <c r="M633" s="51"/>
      <c r="N633" s="51"/>
    </row>
    <row r="634" spans="3:14" x14ac:dyDescent="0.25">
      <c r="C634" s="34">
        <v>41056.208363888887</v>
      </c>
      <c r="D634" s="26">
        <v>3534</v>
      </c>
      <c r="E634" s="51">
        <v>89.5</v>
      </c>
      <c r="F634" s="79">
        <v>20.2</v>
      </c>
      <c r="G634" s="51"/>
      <c r="H634" s="51"/>
      <c r="I634" s="51">
        <v>0</v>
      </c>
      <c r="J634" s="67">
        <v>2.2777777777777777</v>
      </c>
      <c r="K634" s="66">
        <v>225</v>
      </c>
      <c r="L634" s="51"/>
      <c r="M634" s="51"/>
      <c r="N634" s="51"/>
    </row>
    <row r="635" spans="3:14" x14ac:dyDescent="0.25">
      <c r="C635" s="34">
        <v>41056.250030613424</v>
      </c>
      <c r="D635" s="26">
        <v>3535</v>
      </c>
      <c r="E635" s="51">
        <v>85.7</v>
      </c>
      <c r="F635" s="79">
        <v>20</v>
      </c>
      <c r="G635" s="51"/>
      <c r="H635" s="51"/>
      <c r="I635" s="51">
        <v>0</v>
      </c>
      <c r="J635" s="67">
        <v>1.9166666666666667</v>
      </c>
      <c r="K635" s="66">
        <v>221</v>
      </c>
      <c r="L635" s="51"/>
      <c r="M635" s="51"/>
      <c r="N635" s="51"/>
    </row>
    <row r="636" spans="3:14" x14ac:dyDescent="0.25">
      <c r="C636" s="34">
        <v>41056.291697337962</v>
      </c>
      <c r="D636" s="26">
        <v>3536</v>
      </c>
      <c r="E636" s="51">
        <v>74.900000000000006</v>
      </c>
      <c r="F636" s="79">
        <v>20.9</v>
      </c>
      <c r="G636" s="51"/>
      <c r="H636" s="51"/>
      <c r="I636" s="51">
        <v>0</v>
      </c>
      <c r="J636" s="67">
        <v>3.1388888888888888</v>
      </c>
      <c r="K636" s="66">
        <v>241</v>
      </c>
      <c r="L636" s="51"/>
      <c r="M636" s="51"/>
      <c r="N636" s="51"/>
    </row>
    <row r="637" spans="3:14" x14ac:dyDescent="0.25">
      <c r="C637" s="34">
        <v>41056.333364062499</v>
      </c>
      <c r="D637" s="26">
        <v>3537</v>
      </c>
      <c r="E637" s="51">
        <v>75.2</v>
      </c>
      <c r="F637" s="79">
        <v>22.7</v>
      </c>
      <c r="G637" s="51"/>
      <c r="H637" s="51"/>
      <c r="I637" s="51">
        <v>0</v>
      </c>
      <c r="J637" s="67">
        <v>1.6388888888888888</v>
      </c>
      <c r="K637" s="66">
        <v>180</v>
      </c>
      <c r="L637" s="51"/>
      <c r="M637" s="51"/>
      <c r="N637" s="51"/>
    </row>
    <row r="638" spans="3:14" x14ac:dyDescent="0.25">
      <c r="C638" s="34">
        <v>41056.375030787036</v>
      </c>
      <c r="D638" s="26">
        <v>3538</v>
      </c>
      <c r="E638" s="51">
        <v>62</v>
      </c>
      <c r="F638" s="79">
        <v>23.6</v>
      </c>
      <c r="G638" s="51"/>
      <c r="H638" s="51"/>
      <c r="I638" s="51">
        <v>0</v>
      </c>
      <c r="J638" s="67">
        <v>2.5</v>
      </c>
      <c r="K638" s="66">
        <v>352</v>
      </c>
      <c r="L638" s="51"/>
      <c r="M638" s="51"/>
      <c r="N638" s="51"/>
    </row>
    <row r="639" spans="3:14" x14ac:dyDescent="0.25">
      <c r="C639" s="34">
        <v>41056.416697511573</v>
      </c>
      <c r="D639" s="26">
        <v>3539</v>
      </c>
      <c r="E639" s="51">
        <v>57.3</v>
      </c>
      <c r="F639" s="79">
        <v>25.1</v>
      </c>
      <c r="G639" s="51"/>
      <c r="H639" s="51"/>
      <c r="I639" s="51">
        <v>0</v>
      </c>
      <c r="J639" s="67">
        <v>0.66666666666666663</v>
      </c>
      <c r="K639" s="66">
        <v>52</v>
      </c>
      <c r="L639" s="51"/>
      <c r="M639" s="51"/>
      <c r="N639" s="51"/>
    </row>
    <row r="640" spans="3:14" x14ac:dyDescent="0.25">
      <c r="C640" s="34">
        <v>41056.45836423611</v>
      </c>
      <c r="D640" s="26">
        <v>3540</v>
      </c>
      <c r="E640" s="51">
        <v>46.6</v>
      </c>
      <c r="F640" s="79">
        <v>26.2</v>
      </c>
      <c r="G640" s="51"/>
      <c r="H640" s="51"/>
      <c r="I640" s="51">
        <v>0</v>
      </c>
      <c r="J640" s="67">
        <v>1.8333333333333333</v>
      </c>
      <c r="K640" s="66">
        <v>100</v>
      </c>
      <c r="L640" s="51"/>
      <c r="M640" s="51"/>
      <c r="N640" s="51"/>
    </row>
    <row r="641" spans="3:14" x14ac:dyDescent="0.25">
      <c r="C641" s="34">
        <v>41056.500030960648</v>
      </c>
      <c r="D641" s="26">
        <v>3541</v>
      </c>
      <c r="E641" s="51">
        <v>60.3</v>
      </c>
      <c r="F641" s="79">
        <v>26.4</v>
      </c>
      <c r="G641" s="51"/>
      <c r="H641" s="51"/>
      <c r="I641" s="51">
        <v>0</v>
      </c>
      <c r="J641" s="67">
        <v>0.80555555555555558</v>
      </c>
      <c r="K641" s="66">
        <v>325</v>
      </c>
      <c r="L641" s="51"/>
      <c r="M641" s="51"/>
      <c r="N641" s="51"/>
    </row>
    <row r="642" spans="3:14" x14ac:dyDescent="0.25">
      <c r="C642" s="34">
        <v>41056.541697685185</v>
      </c>
      <c r="D642" s="26">
        <v>3542</v>
      </c>
      <c r="E642" s="51">
        <v>69.3</v>
      </c>
      <c r="F642" s="79">
        <v>26.2</v>
      </c>
      <c r="G642" s="51"/>
      <c r="H642" s="51"/>
      <c r="I642" s="51">
        <v>0</v>
      </c>
      <c r="J642" s="67">
        <v>0.63888888888888884</v>
      </c>
      <c r="K642" s="66">
        <v>101</v>
      </c>
      <c r="L642" s="51"/>
      <c r="M642" s="51"/>
      <c r="N642" s="51"/>
    </row>
    <row r="643" spans="3:14" x14ac:dyDescent="0.25">
      <c r="C643" s="34">
        <v>41056.583364409722</v>
      </c>
      <c r="D643" s="26">
        <v>3543</v>
      </c>
      <c r="E643" s="51">
        <v>71.7</v>
      </c>
      <c r="F643" s="79">
        <v>24.5</v>
      </c>
      <c r="G643" s="51"/>
      <c r="H643" s="51"/>
      <c r="I643" s="51">
        <v>0</v>
      </c>
      <c r="J643" s="67">
        <v>0.91666666666666663</v>
      </c>
      <c r="K643" s="66">
        <v>181</v>
      </c>
      <c r="L643" s="51"/>
      <c r="M643" s="51"/>
      <c r="N643" s="51"/>
    </row>
    <row r="644" spans="3:14" x14ac:dyDescent="0.25">
      <c r="C644" s="34">
        <v>41056.625031134259</v>
      </c>
      <c r="D644" s="26">
        <v>3544</v>
      </c>
      <c r="E644" s="51">
        <v>72.5</v>
      </c>
      <c r="F644" s="79">
        <v>23.7</v>
      </c>
      <c r="G644" s="51"/>
      <c r="H644" s="51"/>
      <c r="I644" s="51">
        <v>0</v>
      </c>
      <c r="J644" s="67">
        <v>1.8055555555555556</v>
      </c>
      <c r="K644" s="66">
        <v>205</v>
      </c>
      <c r="L644" s="51"/>
      <c r="M644" s="51"/>
      <c r="N644" s="51"/>
    </row>
    <row r="645" spans="3:14" x14ac:dyDescent="0.25">
      <c r="C645" s="34">
        <v>41056.666697858796</v>
      </c>
      <c r="D645" s="26">
        <v>3545</v>
      </c>
      <c r="E645" s="51">
        <v>78.5</v>
      </c>
      <c r="F645" s="79">
        <v>23.6</v>
      </c>
      <c r="G645" s="51"/>
      <c r="H645" s="51"/>
      <c r="I645" s="51">
        <v>0</v>
      </c>
      <c r="J645" s="67">
        <v>0.52777777777777779</v>
      </c>
      <c r="K645" s="66">
        <v>227</v>
      </c>
      <c r="L645" s="51"/>
      <c r="M645" s="51"/>
      <c r="N645" s="51"/>
    </row>
    <row r="646" spans="3:14" x14ac:dyDescent="0.25">
      <c r="C646" s="34">
        <v>41056.708364583334</v>
      </c>
      <c r="D646" s="26">
        <v>3546</v>
      </c>
      <c r="E646" s="51">
        <v>84.3</v>
      </c>
      <c r="F646" s="79">
        <v>22.8</v>
      </c>
      <c r="G646" s="51"/>
      <c r="H646" s="51"/>
      <c r="I646" s="51">
        <v>0</v>
      </c>
      <c r="J646" s="67">
        <v>1.2222222222222223</v>
      </c>
      <c r="K646" s="66">
        <v>223</v>
      </c>
      <c r="L646" s="51"/>
      <c r="M646" s="51"/>
      <c r="N646" s="51"/>
    </row>
    <row r="647" spans="3:14" x14ac:dyDescent="0.25">
      <c r="C647" s="34">
        <v>41056.750031307871</v>
      </c>
      <c r="D647" s="26">
        <v>3547</v>
      </c>
      <c r="E647" s="51">
        <v>87.1</v>
      </c>
      <c r="F647" s="79">
        <v>21.8</v>
      </c>
      <c r="G647" s="51"/>
      <c r="H647" s="51"/>
      <c r="I647" s="51">
        <v>0</v>
      </c>
      <c r="J647" s="67">
        <v>0.80555555555555558</v>
      </c>
      <c r="K647" s="66">
        <v>264</v>
      </c>
      <c r="L647" s="51"/>
      <c r="M647" s="51"/>
      <c r="N647" s="51"/>
    </row>
    <row r="648" spans="3:14" x14ac:dyDescent="0.25">
      <c r="C648" s="34">
        <v>41056.791698032408</v>
      </c>
      <c r="D648" s="26">
        <v>3548</v>
      </c>
      <c r="E648" s="51">
        <v>85.8</v>
      </c>
      <c r="F648" s="79">
        <v>21.6</v>
      </c>
      <c r="G648" s="51"/>
      <c r="H648" s="51"/>
      <c r="I648" s="51">
        <v>0</v>
      </c>
      <c r="J648" s="67">
        <v>0.72222222222222221</v>
      </c>
      <c r="K648" s="66">
        <v>205</v>
      </c>
      <c r="L648" s="51"/>
      <c r="M648" s="51"/>
      <c r="N648" s="51"/>
    </row>
    <row r="649" spans="3:14" x14ac:dyDescent="0.25">
      <c r="C649" s="34">
        <v>41056.833364756945</v>
      </c>
      <c r="D649" s="26">
        <v>3549</v>
      </c>
      <c r="E649" s="51">
        <v>85.4</v>
      </c>
      <c r="F649" s="79">
        <v>21.2</v>
      </c>
      <c r="G649" s="51"/>
      <c r="H649" s="51"/>
      <c r="I649" s="51">
        <v>0</v>
      </c>
      <c r="J649" s="67">
        <v>1.4444444444444444</v>
      </c>
      <c r="K649" s="66">
        <v>211</v>
      </c>
      <c r="L649" s="51"/>
      <c r="M649" s="51"/>
      <c r="N649" s="51"/>
    </row>
    <row r="650" spans="3:14" x14ac:dyDescent="0.25">
      <c r="C650" s="34">
        <v>41056.875031481482</v>
      </c>
      <c r="D650" s="26">
        <v>3550</v>
      </c>
      <c r="E650" s="51">
        <v>87.6</v>
      </c>
      <c r="F650" s="79">
        <v>21.2</v>
      </c>
      <c r="G650" s="51"/>
      <c r="H650" s="51"/>
      <c r="I650" s="51">
        <v>0</v>
      </c>
      <c r="J650" s="67">
        <v>1.1666666666666667</v>
      </c>
      <c r="K650" s="66">
        <v>208</v>
      </c>
      <c r="L650" s="51"/>
      <c r="M650" s="51"/>
      <c r="N650" s="51"/>
    </row>
    <row r="651" spans="3:14" x14ac:dyDescent="0.25">
      <c r="C651" s="34">
        <v>41056.91669820602</v>
      </c>
      <c r="D651" s="26">
        <v>3551</v>
      </c>
      <c r="E651" s="51">
        <v>88.1</v>
      </c>
      <c r="F651" s="79">
        <v>21.1</v>
      </c>
      <c r="G651" s="51"/>
      <c r="H651" s="51"/>
      <c r="I651" s="51">
        <v>0</v>
      </c>
      <c r="J651" s="67">
        <v>1.5833333333333333</v>
      </c>
      <c r="K651" s="66">
        <v>237</v>
      </c>
      <c r="L651" s="51"/>
      <c r="M651" s="51"/>
      <c r="N651" s="51"/>
    </row>
    <row r="652" spans="3:14" x14ac:dyDescent="0.25">
      <c r="C652" s="34">
        <v>41056.958364930557</v>
      </c>
      <c r="D652" s="26">
        <v>3552</v>
      </c>
      <c r="E652" s="51">
        <v>88.5</v>
      </c>
      <c r="F652" s="79">
        <v>20.9</v>
      </c>
      <c r="G652" s="51"/>
      <c r="H652" s="51"/>
      <c r="I652" s="51">
        <v>0</v>
      </c>
      <c r="J652" s="67">
        <v>0.63888888888888884</v>
      </c>
      <c r="K652" s="66">
        <v>209</v>
      </c>
      <c r="L652" s="51"/>
      <c r="M652" s="51"/>
      <c r="N652" s="51"/>
    </row>
    <row r="653" spans="3:14" x14ac:dyDescent="0.25">
      <c r="C653" s="34">
        <v>41057.000031655094</v>
      </c>
      <c r="D653" s="26">
        <v>3553</v>
      </c>
      <c r="E653" s="51">
        <v>88.9</v>
      </c>
      <c r="F653" s="79">
        <v>20.6</v>
      </c>
      <c r="G653" s="51"/>
      <c r="H653" s="51"/>
      <c r="I653" s="51">
        <v>0</v>
      </c>
      <c r="J653" s="67">
        <v>4.5555555555555554</v>
      </c>
      <c r="K653" s="66">
        <v>190</v>
      </c>
      <c r="L653" s="51"/>
      <c r="M653" s="51"/>
      <c r="N653" s="51"/>
    </row>
    <row r="654" spans="3:14" x14ac:dyDescent="0.25">
      <c r="C654" s="34">
        <v>41057.041698379631</v>
      </c>
      <c r="D654" s="26">
        <v>3554</v>
      </c>
      <c r="E654" s="51">
        <v>89.8</v>
      </c>
      <c r="F654" s="79">
        <v>20.3</v>
      </c>
      <c r="G654" s="51"/>
      <c r="H654" s="51"/>
      <c r="I654" s="51">
        <v>0</v>
      </c>
      <c r="J654" s="67">
        <v>2.1666666666666665</v>
      </c>
      <c r="K654" s="66">
        <v>226</v>
      </c>
      <c r="L654" s="51"/>
      <c r="M654" s="51"/>
      <c r="N654" s="51"/>
    </row>
    <row r="655" spans="3:14" x14ac:dyDescent="0.25">
      <c r="C655" s="34">
        <v>41057.083365104168</v>
      </c>
      <c r="D655" s="26">
        <v>3555</v>
      </c>
      <c r="E655" s="51">
        <v>90.2</v>
      </c>
      <c r="F655" s="79">
        <v>20.399999999999999</v>
      </c>
      <c r="G655" s="51"/>
      <c r="H655" s="51"/>
      <c r="I655" s="51">
        <v>0</v>
      </c>
      <c r="J655" s="67">
        <v>1.4444444444444444</v>
      </c>
      <c r="K655" s="66">
        <v>251</v>
      </c>
      <c r="L655" s="51"/>
      <c r="M655" s="51"/>
      <c r="N655" s="51"/>
    </row>
    <row r="656" spans="3:14" x14ac:dyDescent="0.25">
      <c r="C656" s="34">
        <v>41057.125031828706</v>
      </c>
      <c r="D656" s="26">
        <v>3556</v>
      </c>
      <c r="E656" s="51">
        <v>90.4</v>
      </c>
      <c r="F656" s="79">
        <v>19.899999999999999</v>
      </c>
      <c r="G656" s="51"/>
      <c r="H656" s="51"/>
      <c r="I656" s="51">
        <v>0</v>
      </c>
      <c r="J656" s="67">
        <v>2.0833333333333335</v>
      </c>
      <c r="K656" s="66">
        <v>261</v>
      </c>
      <c r="L656" s="51"/>
      <c r="M656" s="51"/>
      <c r="N656" s="51"/>
    </row>
    <row r="657" spans="3:14" x14ac:dyDescent="0.25">
      <c r="C657" s="34">
        <v>41057.166698553243</v>
      </c>
      <c r="D657" s="26">
        <v>3557</v>
      </c>
      <c r="E657" s="51">
        <v>90.4</v>
      </c>
      <c r="F657" s="79">
        <v>19.8</v>
      </c>
      <c r="G657" s="51"/>
      <c r="H657" s="51"/>
      <c r="I657" s="51">
        <v>0</v>
      </c>
      <c r="J657" s="67">
        <v>0.27777777777777779</v>
      </c>
      <c r="K657" s="66">
        <v>223</v>
      </c>
      <c r="L657" s="51"/>
      <c r="M657" s="51"/>
      <c r="N657" s="51"/>
    </row>
    <row r="658" spans="3:14" x14ac:dyDescent="0.25">
      <c r="C658" s="34">
        <v>41057.20836527778</v>
      </c>
      <c r="D658" s="26">
        <v>3558</v>
      </c>
      <c r="E658" s="51">
        <v>88.8</v>
      </c>
      <c r="F658" s="79">
        <v>19.100000000000001</v>
      </c>
      <c r="G658" s="51"/>
      <c r="H658" s="51"/>
      <c r="I658" s="51">
        <v>0</v>
      </c>
      <c r="J658" s="67">
        <v>0.86111111111111116</v>
      </c>
      <c r="K658" s="66">
        <v>215</v>
      </c>
      <c r="L658" s="51"/>
      <c r="M658" s="51"/>
      <c r="N658" s="51"/>
    </row>
    <row r="659" spans="3:14" x14ac:dyDescent="0.25">
      <c r="C659" s="34">
        <v>41057.250032002317</v>
      </c>
      <c r="D659" s="26">
        <v>3559</v>
      </c>
      <c r="E659" s="51">
        <v>87.4</v>
      </c>
      <c r="F659" s="79">
        <v>20.2</v>
      </c>
      <c r="G659" s="51"/>
      <c r="H659" s="51"/>
      <c r="I659" s="51">
        <v>0</v>
      </c>
      <c r="J659" s="67">
        <v>0.47222222222222221</v>
      </c>
      <c r="K659" s="66">
        <v>210</v>
      </c>
      <c r="L659" s="51"/>
      <c r="M659" s="51"/>
      <c r="N659" s="51"/>
    </row>
    <row r="660" spans="3:14" x14ac:dyDescent="0.25">
      <c r="C660" s="34">
        <v>41057.291698726855</v>
      </c>
      <c r="D660" s="26">
        <v>3560</v>
      </c>
      <c r="E660" s="51">
        <v>82.2</v>
      </c>
      <c r="F660" s="79">
        <v>21.5</v>
      </c>
      <c r="G660" s="51"/>
      <c r="H660" s="51"/>
      <c r="I660" s="51">
        <v>0</v>
      </c>
      <c r="J660" s="67">
        <v>0.69444444444444442</v>
      </c>
      <c r="K660" s="66">
        <v>238</v>
      </c>
      <c r="L660" s="51"/>
      <c r="M660" s="51"/>
      <c r="N660" s="51"/>
    </row>
    <row r="661" spans="3:14" x14ac:dyDescent="0.25">
      <c r="C661" s="34">
        <v>41057.333365451392</v>
      </c>
      <c r="D661" s="26">
        <v>3561</v>
      </c>
      <c r="E661" s="51">
        <v>69.900000000000006</v>
      </c>
      <c r="F661" s="79">
        <v>22.7</v>
      </c>
      <c r="G661" s="51"/>
      <c r="H661" s="51"/>
      <c r="I661" s="51">
        <v>0</v>
      </c>
      <c r="J661" s="67">
        <v>1.5833333333333333</v>
      </c>
      <c r="K661" s="66">
        <v>71</v>
      </c>
      <c r="L661" s="51"/>
      <c r="M661" s="51"/>
      <c r="N661" s="51"/>
    </row>
    <row r="662" spans="3:14" x14ac:dyDescent="0.25">
      <c r="C662" s="34">
        <v>41057.375032175929</v>
      </c>
      <c r="D662" s="26">
        <v>3562</v>
      </c>
      <c r="E662" s="51">
        <v>67.7</v>
      </c>
      <c r="F662" s="79">
        <v>24.4</v>
      </c>
      <c r="G662" s="51"/>
      <c r="H662" s="51"/>
      <c r="I662" s="51">
        <v>0</v>
      </c>
      <c r="J662" s="67">
        <v>1.4444444444444444</v>
      </c>
      <c r="K662" s="66">
        <v>332</v>
      </c>
      <c r="L662" s="51"/>
      <c r="M662" s="51"/>
      <c r="N662" s="51"/>
    </row>
    <row r="663" spans="3:14" x14ac:dyDescent="0.25">
      <c r="C663" s="34">
        <v>41057.416698900466</v>
      </c>
      <c r="D663" s="26">
        <v>3563</v>
      </c>
      <c r="E663" s="51">
        <v>65.2</v>
      </c>
      <c r="F663" s="79">
        <v>24.8</v>
      </c>
      <c r="G663" s="51"/>
      <c r="H663" s="51"/>
      <c r="I663" s="51">
        <v>0</v>
      </c>
      <c r="J663" s="67">
        <v>0.91666666666666663</v>
      </c>
      <c r="K663" s="66">
        <v>0</v>
      </c>
      <c r="L663" s="51"/>
      <c r="M663" s="51"/>
      <c r="N663" s="51"/>
    </row>
    <row r="664" spans="3:14" x14ac:dyDescent="0.25">
      <c r="C664" s="34">
        <v>41057.458365625003</v>
      </c>
      <c r="D664" s="26">
        <v>3564</v>
      </c>
      <c r="E664" s="51">
        <v>64.5</v>
      </c>
      <c r="F664" s="79">
        <v>24.9</v>
      </c>
      <c r="G664" s="51"/>
      <c r="H664" s="51"/>
      <c r="I664" s="51">
        <v>0</v>
      </c>
      <c r="J664" s="67">
        <v>0.75</v>
      </c>
      <c r="K664" s="66">
        <v>232</v>
      </c>
      <c r="L664" s="51"/>
      <c r="M664" s="51"/>
      <c r="N664" s="51"/>
    </row>
    <row r="665" spans="3:14" x14ac:dyDescent="0.25">
      <c r="C665" s="34">
        <v>41057.500032349541</v>
      </c>
      <c r="D665" s="26">
        <v>3565</v>
      </c>
      <c r="E665" s="51">
        <v>68.2</v>
      </c>
      <c r="F665" s="79">
        <v>25.8</v>
      </c>
      <c r="G665" s="51"/>
      <c r="H665" s="51"/>
      <c r="I665" s="51">
        <v>0</v>
      </c>
      <c r="J665" s="67">
        <v>0.16666666666666666</v>
      </c>
      <c r="K665" s="66">
        <v>240</v>
      </c>
      <c r="L665" s="51"/>
      <c r="M665" s="51"/>
      <c r="N665" s="51"/>
    </row>
    <row r="666" spans="3:14" x14ac:dyDescent="0.25">
      <c r="C666" s="34">
        <v>41057.54169907407</v>
      </c>
      <c r="D666" s="26">
        <v>3566</v>
      </c>
      <c r="E666" s="51">
        <v>62.5</v>
      </c>
      <c r="F666" s="79">
        <v>25.7</v>
      </c>
      <c r="G666" s="51"/>
      <c r="H666" s="51"/>
      <c r="I666" s="51">
        <v>0</v>
      </c>
      <c r="J666" s="67">
        <v>0.19444444444444445</v>
      </c>
      <c r="K666" s="66">
        <v>249</v>
      </c>
      <c r="L666" s="51"/>
      <c r="M666" s="51"/>
      <c r="N666" s="51"/>
    </row>
    <row r="667" spans="3:14" x14ac:dyDescent="0.25">
      <c r="C667" s="34">
        <v>41057.583365798608</v>
      </c>
      <c r="D667" s="26">
        <v>3567</v>
      </c>
      <c r="E667" s="51">
        <v>73.8</v>
      </c>
      <c r="F667" s="79">
        <v>26.4</v>
      </c>
      <c r="G667" s="51"/>
      <c r="H667" s="51"/>
      <c r="I667" s="51">
        <v>4.0000000000000002E-4</v>
      </c>
      <c r="J667" s="67">
        <v>0.41666666666666669</v>
      </c>
      <c r="K667" s="66">
        <v>196</v>
      </c>
      <c r="L667" s="51"/>
      <c r="M667" s="51"/>
      <c r="N667" s="51"/>
    </row>
    <row r="668" spans="3:14" x14ac:dyDescent="0.25">
      <c r="C668" s="34">
        <v>41057.625032523145</v>
      </c>
      <c r="D668" s="26">
        <v>3568</v>
      </c>
      <c r="E668" s="51">
        <v>81.599999999999994</v>
      </c>
      <c r="F668" s="79">
        <v>25.1</v>
      </c>
      <c r="G668" s="51"/>
      <c r="H668" s="51"/>
      <c r="I668" s="51">
        <v>8.0000000000000004E-4</v>
      </c>
      <c r="J668" s="67">
        <v>0.9</v>
      </c>
      <c r="K668" s="66">
        <v>217</v>
      </c>
      <c r="L668" s="51"/>
      <c r="M668" s="51"/>
      <c r="N668" s="51"/>
    </row>
    <row r="669" spans="3:14" x14ac:dyDescent="0.25">
      <c r="C669" s="34">
        <v>41057.666699247682</v>
      </c>
      <c r="D669" s="26">
        <v>3569</v>
      </c>
      <c r="E669" s="51">
        <v>80.099999999999994</v>
      </c>
      <c r="F669" s="79">
        <v>23.3</v>
      </c>
      <c r="G669" s="51"/>
      <c r="H669" s="51"/>
      <c r="I669" s="51">
        <v>0</v>
      </c>
      <c r="J669" s="67">
        <v>1.5277777777777777</v>
      </c>
      <c r="K669" s="66">
        <v>230</v>
      </c>
      <c r="L669" s="51"/>
      <c r="M669" s="51"/>
      <c r="N669" s="51"/>
    </row>
    <row r="670" spans="3:14" x14ac:dyDescent="0.25">
      <c r="C670" s="34">
        <v>41057.708365972219</v>
      </c>
      <c r="D670" s="26">
        <v>3570</v>
      </c>
      <c r="E670" s="51">
        <v>84.7</v>
      </c>
      <c r="F670" s="79">
        <v>23.7</v>
      </c>
      <c r="G670" s="51"/>
      <c r="H670" s="51"/>
      <c r="I670" s="51">
        <v>0</v>
      </c>
      <c r="J670" s="67">
        <v>2.1111111111111112</v>
      </c>
      <c r="K670" s="66">
        <v>222</v>
      </c>
      <c r="L670" s="51"/>
      <c r="M670" s="51"/>
      <c r="N670" s="51"/>
    </row>
    <row r="671" spans="3:14" x14ac:dyDescent="0.25">
      <c r="C671" s="34">
        <v>41057.750032696757</v>
      </c>
      <c r="D671" s="26">
        <v>3571</v>
      </c>
      <c r="E671" s="51">
        <v>88.1</v>
      </c>
      <c r="F671" s="79">
        <v>22.3</v>
      </c>
      <c r="G671" s="51"/>
      <c r="H671" s="51"/>
      <c r="I671" s="51">
        <v>0</v>
      </c>
      <c r="J671" s="67">
        <v>0.72222222222222221</v>
      </c>
      <c r="K671" s="66">
        <v>200</v>
      </c>
      <c r="L671" s="51"/>
      <c r="M671" s="51"/>
      <c r="N671" s="51"/>
    </row>
    <row r="672" spans="3:14" x14ac:dyDescent="0.25">
      <c r="C672" s="34">
        <v>41057.791699421294</v>
      </c>
      <c r="D672" s="26">
        <v>3572</v>
      </c>
      <c r="E672" s="51">
        <v>87.3</v>
      </c>
      <c r="F672" s="79">
        <v>21.7</v>
      </c>
      <c r="G672" s="51"/>
      <c r="H672" s="51"/>
      <c r="I672" s="51">
        <v>0</v>
      </c>
      <c r="J672" s="67">
        <v>0.66666666666666663</v>
      </c>
      <c r="K672" s="66">
        <v>210</v>
      </c>
      <c r="L672" s="51"/>
      <c r="M672" s="51"/>
      <c r="N672" s="51"/>
    </row>
    <row r="673" spans="3:14" x14ac:dyDescent="0.25">
      <c r="C673" s="34">
        <v>41057.833366145831</v>
      </c>
      <c r="D673" s="26">
        <v>3573</v>
      </c>
      <c r="E673" s="51">
        <v>87.8</v>
      </c>
      <c r="F673" s="79">
        <v>21.6</v>
      </c>
      <c r="G673" s="51"/>
      <c r="H673" s="51"/>
      <c r="I673" s="51">
        <v>0</v>
      </c>
      <c r="J673" s="67">
        <v>1.8055555555555556</v>
      </c>
      <c r="K673" s="66">
        <v>231</v>
      </c>
      <c r="L673" s="51"/>
      <c r="M673" s="51"/>
      <c r="N673" s="51"/>
    </row>
    <row r="674" spans="3:14" x14ac:dyDescent="0.25">
      <c r="C674" s="34">
        <v>41057.875032870368</v>
      </c>
      <c r="D674" s="26">
        <v>3574</v>
      </c>
      <c r="E674" s="51">
        <v>86.8</v>
      </c>
      <c r="F674" s="79">
        <v>21.6</v>
      </c>
      <c r="G674" s="51"/>
      <c r="H674" s="51"/>
      <c r="I674" s="51">
        <v>0</v>
      </c>
      <c r="J674" s="67">
        <v>2.6388888888888888</v>
      </c>
      <c r="K674" s="66">
        <v>64</v>
      </c>
      <c r="L674" s="51"/>
      <c r="M674" s="51"/>
      <c r="N674" s="51"/>
    </row>
    <row r="675" spans="3:14" x14ac:dyDescent="0.25">
      <c r="C675" s="34">
        <v>41057.916699594905</v>
      </c>
      <c r="D675" s="26">
        <v>3575</v>
      </c>
      <c r="E675" s="51">
        <v>88.9</v>
      </c>
      <c r="F675" s="79">
        <v>21.5</v>
      </c>
      <c r="G675" s="51"/>
      <c r="H675" s="51"/>
      <c r="I675" s="51">
        <v>0</v>
      </c>
      <c r="J675" s="67">
        <v>2.5555555555555554</v>
      </c>
      <c r="K675" s="66">
        <v>275</v>
      </c>
      <c r="L675" s="51"/>
      <c r="M675" s="51"/>
      <c r="N675" s="51"/>
    </row>
    <row r="676" spans="3:14" x14ac:dyDescent="0.25">
      <c r="C676" s="34">
        <v>41057.958366319443</v>
      </c>
      <c r="D676" s="26">
        <v>3576</v>
      </c>
      <c r="E676" s="51">
        <v>89.7</v>
      </c>
      <c r="F676" s="79">
        <v>21.1</v>
      </c>
      <c r="G676" s="51"/>
      <c r="H676" s="51"/>
      <c r="I676" s="51">
        <v>2.4E-2</v>
      </c>
      <c r="J676" s="67">
        <v>2.5</v>
      </c>
      <c r="K676" s="66">
        <v>251</v>
      </c>
      <c r="L676" s="51"/>
      <c r="M676" s="51"/>
      <c r="N676" s="51"/>
    </row>
    <row r="677" spans="3:14" x14ac:dyDescent="0.25">
      <c r="C677" s="34">
        <v>41058.00003304398</v>
      </c>
      <c r="D677" s="26">
        <v>3577</v>
      </c>
      <c r="E677" s="51">
        <v>89.9</v>
      </c>
      <c r="F677" s="79">
        <v>21.2</v>
      </c>
      <c r="G677" s="51"/>
      <c r="H677" s="51"/>
      <c r="I677" s="51">
        <v>0</v>
      </c>
      <c r="J677" s="67">
        <v>3.2222222222222223</v>
      </c>
      <c r="K677" s="66">
        <v>215</v>
      </c>
      <c r="L677" s="51"/>
      <c r="M677" s="51"/>
      <c r="N677" s="51"/>
    </row>
    <row r="678" spans="3:14" x14ac:dyDescent="0.25">
      <c r="C678" s="34">
        <v>41058.041699768517</v>
      </c>
      <c r="D678" s="26">
        <v>3578</v>
      </c>
      <c r="E678" s="51">
        <v>89.9</v>
      </c>
      <c r="F678" s="79">
        <v>21.2</v>
      </c>
      <c r="G678" s="51"/>
      <c r="H678" s="51"/>
      <c r="I678" s="51">
        <v>0</v>
      </c>
      <c r="J678" s="67">
        <v>3.0555555555555554</v>
      </c>
      <c r="K678" s="66">
        <v>232</v>
      </c>
      <c r="L678" s="51"/>
      <c r="M678" s="51"/>
      <c r="N678" s="51"/>
    </row>
    <row r="679" spans="3:14" x14ac:dyDescent="0.25">
      <c r="C679" s="34">
        <v>41058.083366493054</v>
      </c>
      <c r="D679" s="26">
        <v>3579</v>
      </c>
      <c r="E679" s="51">
        <v>89.7</v>
      </c>
      <c r="F679" s="79">
        <v>20.8</v>
      </c>
      <c r="G679" s="51"/>
      <c r="H679" s="51"/>
      <c r="I679" s="51">
        <v>8.0000000000000004E-4</v>
      </c>
      <c r="J679" s="67">
        <v>2.9166666666666665</v>
      </c>
      <c r="K679" s="66">
        <v>195</v>
      </c>
      <c r="L679" s="51"/>
      <c r="M679" s="51"/>
      <c r="N679" s="51"/>
    </row>
    <row r="680" spans="3:14" x14ac:dyDescent="0.25">
      <c r="C680" s="34">
        <v>41058.125033217591</v>
      </c>
      <c r="D680" s="26">
        <v>3580</v>
      </c>
      <c r="E680" s="51">
        <v>89.2</v>
      </c>
      <c r="F680" s="79">
        <v>20.7</v>
      </c>
      <c r="G680" s="51"/>
      <c r="H680" s="51"/>
      <c r="I680" s="51">
        <v>0</v>
      </c>
      <c r="J680" s="67">
        <v>2.8888888888888888</v>
      </c>
      <c r="K680" s="66">
        <v>231</v>
      </c>
      <c r="L680" s="51"/>
      <c r="M680" s="51"/>
      <c r="N680" s="51"/>
    </row>
    <row r="681" spans="3:14" x14ac:dyDescent="0.25">
      <c r="C681" s="34">
        <v>41058.166699942129</v>
      </c>
      <c r="D681" s="26">
        <v>3581</v>
      </c>
      <c r="E681" s="51">
        <v>89</v>
      </c>
      <c r="F681" s="79">
        <v>20.8</v>
      </c>
      <c r="G681" s="51"/>
      <c r="H681" s="51"/>
      <c r="I681" s="51">
        <v>0</v>
      </c>
      <c r="J681" s="67">
        <v>1.0277777777777777</v>
      </c>
      <c r="K681" s="66">
        <v>223</v>
      </c>
      <c r="L681" s="51"/>
      <c r="M681" s="51"/>
      <c r="N681" s="51"/>
    </row>
    <row r="682" spans="3:14" x14ac:dyDescent="0.25">
      <c r="C682" s="34">
        <v>41058.208366666666</v>
      </c>
      <c r="D682" s="26">
        <v>3582</v>
      </c>
      <c r="E682" s="51">
        <v>87.8</v>
      </c>
      <c r="F682" s="79">
        <v>20.6</v>
      </c>
      <c r="G682" s="51"/>
      <c r="H682" s="51"/>
      <c r="I682" s="51">
        <v>0</v>
      </c>
      <c r="J682" s="67">
        <v>0.3888888888888889</v>
      </c>
      <c r="K682" s="66">
        <v>229</v>
      </c>
      <c r="L682" s="51"/>
      <c r="M682" s="51"/>
      <c r="N682" s="51"/>
    </row>
    <row r="683" spans="3:14" x14ac:dyDescent="0.25">
      <c r="C683" s="34">
        <v>41058.250033391203</v>
      </c>
      <c r="D683" s="26">
        <v>3583</v>
      </c>
      <c r="E683" s="51">
        <v>83.4</v>
      </c>
      <c r="F683" s="79">
        <v>20.8</v>
      </c>
      <c r="G683" s="51"/>
      <c r="H683" s="51"/>
      <c r="I683" s="51">
        <v>0</v>
      </c>
      <c r="J683" s="67">
        <v>0.66666666666666663</v>
      </c>
      <c r="K683" s="66">
        <v>230</v>
      </c>
      <c r="L683" s="51"/>
      <c r="M683" s="51"/>
      <c r="N683" s="51"/>
    </row>
    <row r="684" spans="3:14" x14ac:dyDescent="0.25">
      <c r="C684" s="34">
        <v>41058.29170011574</v>
      </c>
      <c r="D684" s="26">
        <v>3584</v>
      </c>
      <c r="E684" s="51">
        <v>78.400000000000006</v>
      </c>
      <c r="F684" s="79">
        <v>21.9</v>
      </c>
      <c r="G684" s="51"/>
      <c r="H684" s="51"/>
      <c r="I684" s="51">
        <v>0</v>
      </c>
      <c r="J684" s="67">
        <v>2.0277777777777777</v>
      </c>
      <c r="K684" s="66">
        <v>212</v>
      </c>
      <c r="L684" s="51"/>
      <c r="M684" s="51"/>
      <c r="N684" s="51"/>
    </row>
    <row r="685" spans="3:14" x14ac:dyDescent="0.25">
      <c r="C685" s="34">
        <v>41058.333366840277</v>
      </c>
      <c r="D685" s="26">
        <v>3585</v>
      </c>
      <c r="E685" s="51">
        <v>70</v>
      </c>
      <c r="F685" s="79">
        <v>23.1</v>
      </c>
      <c r="G685" s="51"/>
      <c r="H685" s="51"/>
      <c r="I685" s="51">
        <v>0</v>
      </c>
      <c r="J685" s="67">
        <v>0.3888888888888889</v>
      </c>
      <c r="K685" s="66">
        <v>64</v>
      </c>
      <c r="L685" s="51"/>
      <c r="M685" s="51"/>
      <c r="N685" s="51"/>
    </row>
    <row r="686" spans="3:14" x14ac:dyDescent="0.25">
      <c r="C686" s="34">
        <v>41058.375033564815</v>
      </c>
      <c r="D686" s="26">
        <v>3586</v>
      </c>
      <c r="E686" s="51">
        <v>68.2</v>
      </c>
      <c r="F686" s="79">
        <v>24.6</v>
      </c>
      <c r="G686" s="51"/>
      <c r="H686" s="51"/>
      <c r="I686" s="51">
        <v>0</v>
      </c>
      <c r="J686" s="67">
        <v>0.44444444444444442</v>
      </c>
      <c r="K686" s="66">
        <v>63</v>
      </c>
      <c r="L686" s="51"/>
      <c r="M686" s="51"/>
      <c r="N686" s="51"/>
    </row>
    <row r="687" spans="3:14" x14ac:dyDescent="0.25">
      <c r="C687" s="34">
        <v>41058.416700289352</v>
      </c>
      <c r="D687" s="26">
        <v>3587</v>
      </c>
      <c r="E687" s="51">
        <v>70.400000000000006</v>
      </c>
      <c r="F687" s="79">
        <v>25.6</v>
      </c>
      <c r="G687" s="51"/>
      <c r="H687" s="51"/>
      <c r="I687" s="51">
        <v>0</v>
      </c>
      <c r="J687" s="67">
        <v>0.33333333333333331</v>
      </c>
      <c r="K687" s="66">
        <v>125</v>
      </c>
      <c r="L687" s="51"/>
      <c r="M687" s="51"/>
      <c r="N687" s="51"/>
    </row>
    <row r="688" spans="3:14" x14ac:dyDescent="0.25">
      <c r="C688" s="34">
        <v>41058.458367013889</v>
      </c>
      <c r="D688" s="26">
        <v>3588</v>
      </c>
      <c r="E688" s="51">
        <v>71.2</v>
      </c>
      <c r="F688" s="79">
        <v>25</v>
      </c>
      <c r="G688" s="51"/>
      <c r="H688" s="51"/>
      <c r="I688" s="51">
        <v>0</v>
      </c>
      <c r="J688" s="67">
        <v>0.77777777777777779</v>
      </c>
      <c r="K688" s="66">
        <v>218</v>
      </c>
      <c r="L688" s="51"/>
      <c r="M688" s="51"/>
      <c r="N688" s="51"/>
    </row>
    <row r="689" spans="3:14" x14ac:dyDescent="0.25">
      <c r="C689" s="34">
        <v>41058.500033738426</v>
      </c>
      <c r="D689" s="26">
        <v>3589</v>
      </c>
      <c r="E689" s="51">
        <v>75.099999999999994</v>
      </c>
      <c r="F689" s="79">
        <v>25.1</v>
      </c>
      <c r="G689" s="51"/>
      <c r="H689" s="51"/>
      <c r="I689" s="51">
        <v>0</v>
      </c>
      <c r="J689" s="67">
        <v>1.2222222222222223</v>
      </c>
      <c r="K689" s="66">
        <v>217</v>
      </c>
      <c r="L689" s="51"/>
      <c r="M689" s="51"/>
      <c r="N689" s="51"/>
    </row>
    <row r="690" spans="3:14" x14ac:dyDescent="0.25">
      <c r="C690" s="34">
        <v>41058.541700462963</v>
      </c>
      <c r="D690" s="26">
        <v>3590</v>
      </c>
      <c r="E690" s="51">
        <v>78.900000000000006</v>
      </c>
      <c r="F690" s="79">
        <v>24.4</v>
      </c>
      <c r="G690" s="51"/>
      <c r="H690" s="51"/>
      <c r="I690" s="51">
        <v>0</v>
      </c>
      <c r="J690" s="67">
        <v>1.1944444444444444</v>
      </c>
      <c r="K690" s="66">
        <v>226</v>
      </c>
      <c r="L690" s="51"/>
      <c r="M690" s="51"/>
      <c r="N690" s="51"/>
    </row>
    <row r="691" spans="3:14" x14ac:dyDescent="0.25">
      <c r="C691" s="34">
        <v>41058.583367187501</v>
      </c>
      <c r="D691" s="26">
        <v>3591</v>
      </c>
      <c r="E691" s="51">
        <v>83.3</v>
      </c>
      <c r="F691" s="79">
        <v>23.6</v>
      </c>
      <c r="G691" s="51"/>
      <c r="H691" s="51"/>
      <c r="I691" s="51">
        <v>8.0000000000000004E-4</v>
      </c>
      <c r="J691" s="67">
        <v>0.27777777777777779</v>
      </c>
      <c r="K691" s="66">
        <v>223</v>
      </c>
      <c r="L691" s="51"/>
      <c r="M691" s="51"/>
      <c r="N691" s="51"/>
    </row>
    <row r="692" spans="3:14" x14ac:dyDescent="0.25">
      <c r="C692" s="34">
        <v>41058.625033912038</v>
      </c>
      <c r="D692" s="26">
        <v>3592</v>
      </c>
      <c r="E692" s="51">
        <v>78.400000000000006</v>
      </c>
      <c r="F692" s="79">
        <v>22.5</v>
      </c>
      <c r="G692" s="51"/>
      <c r="H692" s="51"/>
      <c r="I692" s="51">
        <v>1.6000000000000001E-3</v>
      </c>
      <c r="J692" s="67">
        <v>1.0833333333333333</v>
      </c>
      <c r="K692" s="66">
        <v>169</v>
      </c>
      <c r="L692" s="51"/>
      <c r="M692" s="51"/>
      <c r="N692" s="51"/>
    </row>
    <row r="693" spans="3:14" x14ac:dyDescent="0.25">
      <c r="C693" s="34">
        <v>41058.666700636575</v>
      </c>
      <c r="D693" s="26">
        <v>3593</v>
      </c>
      <c r="E693" s="51">
        <v>83.1</v>
      </c>
      <c r="F693" s="79">
        <v>23.2</v>
      </c>
      <c r="G693" s="51"/>
      <c r="H693" s="51"/>
      <c r="I693" s="51">
        <v>0</v>
      </c>
      <c r="J693" s="67">
        <v>0.58333333333333337</v>
      </c>
      <c r="K693" s="66">
        <v>198</v>
      </c>
      <c r="L693" s="51"/>
      <c r="M693" s="51"/>
      <c r="N693" s="51"/>
    </row>
    <row r="694" spans="3:14" x14ac:dyDescent="0.25">
      <c r="C694" s="34">
        <v>41058.708367361112</v>
      </c>
      <c r="D694" s="26">
        <v>3594</v>
      </c>
      <c r="E694" s="51">
        <v>86.6</v>
      </c>
      <c r="F694" s="79">
        <v>22.5</v>
      </c>
      <c r="G694" s="51"/>
      <c r="H694" s="51"/>
      <c r="I694" s="51">
        <v>0</v>
      </c>
      <c r="J694" s="67">
        <v>0.55555555555555558</v>
      </c>
      <c r="K694" s="66">
        <v>213</v>
      </c>
      <c r="L694" s="51"/>
      <c r="M694" s="51"/>
      <c r="N694" s="51"/>
    </row>
    <row r="695" spans="3:14" x14ac:dyDescent="0.25">
      <c r="C695" s="34">
        <v>41058.75003408565</v>
      </c>
      <c r="D695" s="26">
        <v>3595</v>
      </c>
      <c r="E695" s="51">
        <v>89.4</v>
      </c>
      <c r="F695" s="79">
        <v>22</v>
      </c>
      <c r="G695" s="51"/>
      <c r="H695" s="51"/>
      <c r="I695" s="51">
        <v>0</v>
      </c>
      <c r="J695" s="67">
        <v>1.0833333333333333</v>
      </c>
      <c r="K695" s="66">
        <v>219</v>
      </c>
      <c r="L695" s="51"/>
      <c r="M695" s="51"/>
      <c r="N695" s="51"/>
    </row>
    <row r="696" spans="3:14" x14ac:dyDescent="0.25">
      <c r="C696" s="34">
        <v>41058.791700810187</v>
      </c>
      <c r="D696" s="26">
        <v>3596</v>
      </c>
      <c r="E696" s="51">
        <v>89.9</v>
      </c>
      <c r="F696" s="79">
        <v>21.6</v>
      </c>
      <c r="G696" s="51"/>
      <c r="H696" s="51"/>
      <c r="I696" s="51">
        <v>1.0999999999999999E-2</v>
      </c>
      <c r="J696" s="67">
        <v>0.3611111111111111</v>
      </c>
      <c r="K696" s="66">
        <v>228</v>
      </c>
      <c r="L696" s="51"/>
      <c r="M696" s="51"/>
      <c r="N696" s="51"/>
    </row>
    <row r="697" spans="3:14" x14ac:dyDescent="0.25">
      <c r="C697" s="34">
        <v>41058.833367534724</v>
      </c>
      <c r="D697" s="26">
        <v>3597</v>
      </c>
      <c r="E697" s="51">
        <v>90</v>
      </c>
      <c r="F697" s="79">
        <v>21.5</v>
      </c>
      <c r="G697" s="51"/>
      <c r="H697" s="51"/>
      <c r="I697" s="51">
        <v>0</v>
      </c>
      <c r="J697" s="67">
        <v>0.41666666666666669</v>
      </c>
      <c r="K697" s="66">
        <v>263</v>
      </c>
      <c r="L697" s="51"/>
      <c r="M697" s="51"/>
      <c r="N697" s="51"/>
    </row>
    <row r="698" spans="3:14" x14ac:dyDescent="0.25">
      <c r="C698" s="34">
        <v>41058.875034259261</v>
      </c>
      <c r="D698" s="26">
        <v>3598</v>
      </c>
      <c r="E698" s="51">
        <v>90.1</v>
      </c>
      <c r="F698" s="79">
        <v>21.3</v>
      </c>
      <c r="G698" s="51"/>
      <c r="H698" s="51"/>
      <c r="I698" s="51">
        <v>0</v>
      </c>
      <c r="J698" s="67">
        <v>1.4722222222222223</v>
      </c>
      <c r="K698" s="66">
        <v>169</v>
      </c>
      <c r="L698" s="51"/>
      <c r="M698" s="51"/>
      <c r="N698" s="51"/>
    </row>
    <row r="699" spans="3:14" x14ac:dyDescent="0.25">
      <c r="C699" s="34">
        <v>41058.916700983798</v>
      </c>
      <c r="D699" s="26">
        <v>3599</v>
      </c>
      <c r="E699" s="51">
        <v>89.4</v>
      </c>
      <c r="F699" s="79">
        <v>21.3</v>
      </c>
      <c r="G699" s="51"/>
      <c r="H699" s="51"/>
      <c r="I699" s="51">
        <v>0</v>
      </c>
      <c r="J699" s="67">
        <v>1.5833333333333333</v>
      </c>
      <c r="K699" s="66">
        <v>203</v>
      </c>
      <c r="L699" s="51"/>
      <c r="M699" s="51"/>
      <c r="N699" s="51"/>
    </row>
    <row r="700" spans="3:14" x14ac:dyDescent="0.25">
      <c r="C700" s="34">
        <v>41058.958367708336</v>
      </c>
      <c r="D700" s="26">
        <v>3600</v>
      </c>
      <c r="E700" s="51">
        <v>90.4</v>
      </c>
      <c r="F700" s="79">
        <v>20.8</v>
      </c>
      <c r="G700" s="51"/>
      <c r="H700" s="51"/>
      <c r="I700" s="51">
        <v>0</v>
      </c>
      <c r="J700" s="67">
        <v>2.0555555555555554</v>
      </c>
      <c r="K700" s="66">
        <v>236</v>
      </c>
      <c r="L700" s="51"/>
      <c r="M700" s="51"/>
      <c r="N700" s="51"/>
    </row>
    <row r="701" spans="3:14" x14ac:dyDescent="0.25">
      <c r="C701" s="34">
        <v>41059.000034432873</v>
      </c>
      <c r="D701" s="26">
        <v>3601</v>
      </c>
      <c r="E701" s="51">
        <v>90</v>
      </c>
      <c r="F701" s="79">
        <v>20.9</v>
      </c>
      <c r="G701" s="51"/>
      <c r="H701" s="51"/>
      <c r="I701" s="51">
        <v>0</v>
      </c>
      <c r="J701" s="67">
        <v>1.1666666666666667</v>
      </c>
      <c r="K701" s="66">
        <v>175</v>
      </c>
      <c r="L701" s="51"/>
      <c r="M701" s="51"/>
      <c r="N701" s="51"/>
    </row>
    <row r="702" spans="3:14" x14ac:dyDescent="0.25">
      <c r="C702" s="34">
        <v>41059.04170115741</v>
      </c>
      <c r="D702" s="26">
        <v>3602</v>
      </c>
      <c r="E702" s="51">
        <v>90.2</v>
      </c>
      <c r="F702" s="79">
        <v>20.7</v>
      </c>
      <c r="G702" s="51"/>
      <c r="H702" s="51"/>
      <c r="I702" s="51">
        <v>4.0000000000000002E-4</v>
      </c>
      <c r="J702" s="67">
        <v>2.3333333333333335</v>
      </c>
      <c r="K702" s="66">
        <v>210</v>
      </c>
      <c r="L702" s="51"/>
      <c r="M702" s="51"/>
      <c r="N702" s="51"/>
    </row>
    <row r="703" spans="3:14" x14ac:dyDescent="0.25">
      <c r="C703" s="34">
        <v>41059.083367881947</v>
      </c>
      <c r="D703" s="26">
        <v>3603</v>
      </c>
      <c r="E703" s="51">
        <v>90.6</v>
      </c>
      <c r="F703" s="79">
        <v>20.8</v>
      </c>
      <c r="G703" s="51"/>
      <c r="H703" s="51"/>
      <c r="I703" s="51">
        <v>0</v>
      </c>
      <c r="J703" s="67">
        <v>1.5277777777777777</v>
      </c>
      <c r="K703" s="66">
        <v>225</v>
      </c>
      <c r="L703" s="51"/>
      <c r="M703" s="51"/>
      <c r="N703" s="51"/>
    </row>
    <row r="704" spans="3:14" x14ac:dyDescent="0.25">
      <c r="C704" s="34">
        <v>41059.125034606484</v>
      </c>
      <c r="D704" s="26">
        <v>3604</v>
      </c>
      <c r="E704" s="51">
        <v>90.2</v>
      </c>
      <c r="F704" s="79">
        <v>20.8</v>
      </c>
      <c r="G704" s="51"/>
      <c r="H704" s="51"/>
      <c r="I704" s="51">
        <v>0</v>
      </c>
      <c r="J704" s="67">
        <v>1.9444444444444444</v>
      </c>
      <c r="K704" s="66">
        <v>198</v>
      </c>
      <c r="L704" s="51"/>
      <c r="M704" s="51"/>
      <c r="N704" s="51"/>
    </row>
    <row r="705" spans="3:14" x14ac:dyDescent="0.25">
      <c r="C705" s="34">
        <v>41059.166701331022</v>
      </c>
      <c r="D705" s="26">
        <v>3605</v>
      </c>
      <c r="E705" s="51">
        <v>90.4</v>
      </c>
      <c r="F705" s="79">
        <v>20.7</v>
      </c>
      <c r="G705" s="51"/>
      <c r="H705" s="51"/>
      <c r="I705" s="51">
        <v>0</v>
      </c>
      <c r="J705" s="67">
        <v>2.4444444444444446</v>
      </c>
      <c r="K705" s="66">
        <v>227</v>
      </c>
      <c r="L705" s="51"/>
      <c r="M705" s="51"/>
      <c r="N705" s="51"/>
    </row>
    <row r="706" spans="3:14" x14ac:dyDescent="0.25">
      <c r="C706" s="34">
        <v>41059.208368055559</v>
      </c>
      <c r="D706" s="26">
        <v>3606</v>
      </c>
      <c r="E706" s="51">
        <v>90.5</v>
      </c>
      <c r="F706" s="79">
        <v>20.5</v>
      </c>
      <c r="G706" s="51"/>
      <c r="H706" s="51"/>
      <c r="I706" s="51">
        <v>0</v>
      </c>
      <c r="J706" s="67">
        <v>2.6111111111111112</v>
      </c>
      <c r="K706" s="66">
        <v>213</v>
      </c>
      <c r="L706" s="51"/>
      <c r="M706" s="51"/>
      <c r="N706" s="51"/>
    </row>
    <row r="707" spans="3:14" x14ac:dyDescent="0.25">
      <c r="C707" s="34">
        <v>41059.250034780096</v>
      </c>
      <c r="D707" s="26">
        <v>3607</v>
      </c>
      <c r="E707" s="51">
        <v>89.2</v>
      </c>
      <c r="F707" s="79">
        <v>20.6</v>
      </c>
      <c r="G707" s="51"/>
      <c r="H707" s="51"/>
      <c r="I707" s="51">
        <v>0</v>
      </c>
      <c r="J707" s="67">
        <v>0.97222222222222221</v>
      </c>
      <c r="K707" s="66">
        <v>219</v>
      </c>
      <c r="L707" s="51"/>
      <c r="M707" s="51"/>
      <c r="N707" s="51"/>
    </row>
    <row r="708" spans="3:14" x14ac:dyDescent="0.25">
      <c r="C708" s="34">
        <v>41059.291701504633</v>
      </c>
      <c r="D708" s="26">
        <v>3608</v>
      </c>
      <c r="E708" s="51">
        <v>83.1</v>
      </c>
      <c r="F708" s="79">
        <v>21</v>
      </c>
      <c r="G708" s="51"/>
      <c r="H708" s="51"/>
      <c r="I708" s="51">
        <v>0</v>
      </c>
      <c r="J708" s="67">
        <v>0.69444444444444442</v>
      </c>
      <c r="K708" s="66">
        <v>248</v>
      </c>
      <c r="L708" s="51"/>
      <c r="M708" s="51"/>
      <c r="N708" s="51"/>
    </row>
    <row r="709" spans="3:14" x14ac:dyDescent="0.25">
      <c r="C709" s="34">
        <v>41059.333368229163</v>
      </c>
      <c r="D709" s="26">
        <v>3609</v>
      </c>
      <c r="E709" s="51">
        <v>73.900000000000006</v>
      </c>
      <c r="F709" s="79">
        <v>22.2</v>
      </c>
      <c r="G709" s="51"/>
      <c r="H709" s="51"/>
      <c r="I709" s="51">
        <v>0</v>
      </c>
      <c r="J709" s="67">
        <v>0.55555555555555558</v>
      </c>
      <c r="K709" s="66">
        <v>278</v>
      </c>
      <c r="L709" s="51"/>
      <c r="M709" s="51"/>
      <c r="N709" s="51"/>
    </row>
    <row r="710" spans="3:14" x14ac:dyDescent="0.25">
      <c r="C710" s="34">
        <v>41059.3750349537</v>
      </c>
      <c r="D710" s="26">
        <v>3610</v>
      </c>
      <c r="E710" s="51">
        <v>68.900000000000006</v>
      </c>
      <c r="F710" s="79">
        <v>23.8</v>
      </c>
      <c r="G710" s="51"/>
      <c r="H710" s="51"/>
      <c r="I710" s="51">
        <v>0</v>
      </c>
      <c r="J710" s="67">
        <v>0.91666666666666663</v>
      </c>
      <c r="K710" s="66">
        <v>218</v>
      </c>
      <c r="L710" s="51"/>
      <c r="M710" s="51"/>
      <c r="N710" s="51"/>
    </row>
    <row r="711" spans="3:14" x14ac:dyDescent="0.25">
      <c r="C711" s="34">
        <v>41059.416701678238</v>
      </c>
      <c r="D711" s="26">
        <v>3611</v>
      </c>
      <c r="E711" s="51">
        <v>61.5</v>
      </c>
      <c r="F711" s="79">
        <v>24.5</v>
      </c>
      <c r="G711" s="51"/>
      <c r="H711" s="51"/>
      <c r="I711" s="51">
        <v>0</v>
      </c>
      <c r="J711" s="67">
        <v>1.3333333333333333</v>
      </c>
      <c r="K711" s="66">
        <v>231</v>
      </c>
      <c r="L711" s="51"/>
      <c r="M711" s="51"/>
      <c r="N711" s="51"/>
    </row>
    <row r="712" spans="3:14" x14ac:dyDescent="0.25">
      <c r="C712" s="34">
        <v>41059.458368402775</v>
      </c>
      <c r="D712" s="26">
        <v>3612</v>
      </c>
      <c r="E712" s="51">
        <v>68.400000000000006</v>
      </c>
      <c r="F712" s="79">
        <v>26.1</v>
      </c>
      <c r="G712" s="51"/>
      <c r="H712" s="51"/>
      <c r="I712" s="51">
        <v>0</v>
      </c>
      <c r="J712" s="67">
        <v>0.3888888888888889</v>
      </c>
      <c r="K712" s="66">
        <v>126</v>
      </c>
      <c r="L712" s="51"/>
      <c r="M712" s="51"/>
      <c r="N712" s="51"/>
    </row>
    <row r="713" spans="3:14" x14ac:dyDescent="0.25">
      <c r="C713" s="34">
        <v>41059.500035127312</v>
      </c>
      <c r="D713" s="26">
        <v>3613</v>
      </c>
      <c r="E713" s="51">
        <v>68.400000000000006</v>
      </c>
      <c r="F713" s="79">
        <v>25.2</v>
      </c>
      <c r="G713" s="51"/>
      <c r="H713" s="51"/>
      <c r="I713" s="51">
        <v>0</v>
      </c>
      <c r="J713" s="67">
        <v>0.66666666666666663</v>
      </c>
      <c r="K713" s="66">
        <v>224</v>
      </c>
      <c r="L713" s="51"/>
      <c r="M713" s="51"/>
      <c r="N713" s="51"/>
    </row>
    <row r="714" spans="3:14" x14ac:dyDescent="0.25">
      <c r="C714" s="34">
        <v>41059.541701851849</v>
      </c>
      <c r="D714" s="26">
        <v>3614</v>
      </c>
      <c r="E714" s="51">
        <v>70.400000000000006</v>
      </c>
      <c r="F714" s="79">
        <v>25.4</v>
      </c>
      <c r="G714" s="51"/>
      <c r="H714" s="51"/>
      <c r="I714" s="51">
        <v>0</v>
      </c>
      <c r="J714" s="67">
        <v>1.25</v>
      </c>
      <c r="K714" s="66">
        <v>228</v>
      </c>
      <c r="L714" s="51"/>
      <c r="M714" s="51"/>
      <c r="N714" s="51"/>
    </row>
    <row r="715" spans="3:14" x14ac:dyDescent="0.25">
      <c r="C715" s="34">
        <v>41059.583368576386</v>
      </c>
      <c r="D715" s="26">
        <v>3615</v>
      </c>
      <c r="E715" s="51">
        <v>72</v>
      </c>
      <c r="F715" s="79">
        <v>25.1</v>
      </c>
      <c r="G715" s="51"/>
      <c r="H715" s="51"/>
      <c r="I715" s="51">
        <v>0</v>
      </c>
      <c r="J715" s="67">
        <v>0.19444444444444445</v>
      </c>
      <c r="K715" s="66">
        <v>207</v>
      </c>
      <c r="L715" s="51"/>
      <c r="M715" s="51"/>
      <c r="N715" s="51"/>
    </row>
    <row r="716" spans="3:14" x14ac:dyDescent="0.25">
      <c r="C716" s="34">
        <v>41059.625035300924</v>
      </c>
      <c r="D716" s="26">
        <v>3616</v>
      </c>
      <c r="E716" s="51">
        <v>75.599999999999994</v>
      </c>
      <c r="F716" s="79">
        <v>24.4</v>
      </c>
      <c r="G716" s="51"/>
      <c r="H716" s="51"/>
      <c r="I716" s="51">
        <v>0</v>
      </c>
      <c r="J716" s="67">
        <v>1.0555555555555556</v>
      </c>
      <c r="K716" s="66">
        <v>206</v>
      </c>
      <c r="L716" s="51"/>
      <c r="M716" s="51"/>
      <c r="N716" s="51"/>
    </row>
    <row r="717" spans="3:14" x14ac:dyDescent="0.25">
      <c r="C717" s="34">
        <v>41059.666702025461</v>
      </c>
      <c r="D717" s="26">
        <v>3617</v>
      </c>
      <c r="E717" s="51">
        <v>78.900000000000006</v>
      </c>
      <c r="F717" s="79">
        <v>24</v>
      </c>
      <c r="G717" s="51"/>
      <c r="H717" s="51"/>
      <c r="I717" s="51">
        <v>0</v>
      </c>
      <c r="J717" s="67">
        <v>0.52777777777777779</v>
      </c>
      <c r="K717" s="66">
        <v>215</v>
      </c>
      <c r="L717" s="51"/>
      <c r="M717" s="51"/>
      <c r="N717" s="51"/>
    </row>
    <row r="718" spans="3:14" x14ac:dyDescent="0.25">
      <c r="C718" s="34">
        <v>41059.708368749998</v>
      </c>
      <c r="D718" s="26">
        <v>3618</v>
      </c>
      <c r="E718" s="51">
        <v>83.8</v>
      </c>
      <c r="F718" s="79">
        <v>23.1</v>
      </c>
      <c r="G718" s="51"/>
      <c r="H718" s="51"/>
      <c r="I718" s="51">
        <v>0</v>
      </c>
      <c r="J718" s="67">
        <v>1.5833333333333333</v>
      </c>
      <c r="K718" s="66">
        <v>206</v>
      </c>
      <c r="L718" s="51"/>
      <c r="M718" s="51"/>
      <c r="N718" s="51"/>
    </row>
    <row r="719" spans="3:14" x14ac:dyDescent="0.25">
      <c r="C719" s="34">
        <v>41059.750035474535</v>
      </c>
      <c r="D719" s="26">
        <v>3619</v>
      </c>
      <c r="E719" s="51">
        <v>80.5</v>
      </c>
      <c r="F719" s="79">
        <v>21.9</v>
      </c>
      <c r="G719" s="51"/>
      <c r="H719" s="51"/>
      <c r="I719" s="51">
        <v>0</v>
      </c>
      <c r="J719" s="67">
        <v>0.55555555555555558</v>
      </c>
      <c r="K719" s="66">
        <v>197</v>
      </c>
      <c r="L719" s="51"/>
      <c r="M719" s="51"/>
      <c r="N719" s="51"/>
    </row>
    <row r="720" spans="3:14" x14ac:dyDescent="0.25">
      <c r="C720" s="34">
        <v>41059.791702199072</v>
      </c>
      <c r="D720" s="26">
        <v>3620</v>
      </c>
      <c r="E720" s="51">
        <v>80.900000000000006</v>
      </c>
      <c r="F720" s="79">
        <v>21.8</v>
      </c>
      <c r="G720" s="51"/>
      <c r="H720" s="51"/>
      <c r="I720" s="51">
        <v>0</v>
      </c>
      <c r="J720" s="67">
        <v>1.1111111111111112</v>
      </c>
      <c r="K720" s="66">
        <v>235</v>
      </c>
      <c r="L720" s="51"/>
      <c r="M720" s="51"/>
      <c r="N720" s="51"/>
    </row>
    <row r="721" spans="3:14" x14ac:dyDescent="0.25">
      <c r="C721" s="34">
        <v>41059.83336892361</v>
      </c>
      <c r="D721" s="26">
        <v>3621</v>
      </c>
      <c r="E721" s="51">
        <v>83.8</v>
      </c>
      <c r="F721" s="79">
        <v>21.7</v>
      </c>
      <c r="G721" s="51"/>
      <c r="H721" s="51"/>
      <c r="I721" s="51">
        <v>0</v>
      </c>
      <c r="J721" s="67">
        <v>1.1388888888888888</v>
      </c>
      <c r="K721" s="66">
        <v>217</v>
      </c>
      <c r="L721" s="51"/>
      <c r="M721" s="51"/>
      <c r="N721" s="51"/>
    </row>
    <row r="722" spans="3:14" x14ac:dyDescent="0.25">
      <c r="C722" s="34">
        <v>41059.875035648147</v>
      </c>
      <c r="D722" s="26">
        <v>3622</v>
      </c>
      <c r="E722" s="51">
        <v>85.7</v>
      </c>
      <c r="F722" s="79">
        <v>21.5</v>
      </c>
      <c r="G722" s="51"/>
      <c r="H722" s="51"/>
      <c r="I722" s="51">
        <v>0</v>
      </c>
      <c r="J722" s="67">
        <v>2.6388888888888888</v>
      </c>
      <c r="K722" s="66">
        <v>230</v>
      </c>
      <c r="L722" s="51"/>
      <c r="M722" s="51"/>
      <c r="N722" s="51"/>
    </row>
    <row r="723" spans="3:14" x14ac:dyDescent="0.25">
      <c r="C723" s="34">
        <v>41059.916702372684</v>
      </c>
      <c r="D723" s="26">
        <v>3623</v>
      </c>
      <c r="E723" s="51">
        <v>87.3</v>
      </c>
      <c r="F723" s="79">
        <v>21.5</v>
      </c>
      <c r="G723" s="51"/>
      <c r="H723" s="51"/>
      <c r="I723" s="51">
        <v>0</v>
      </c>
      <c r="J723" s="67">
        <v>0.77777777777777779</v>
      </c>
      <c r="K723" s="66">
        <v>238</v>
      </c>
      <c r="L723" s="51"/>
      <c r="M723" s="51"/>
      <c r="N723" s="51"/>
    </row>
    <row r="724" spans="3:14" x14ac:dyDescent="0.25">
      <c r="C724" s="34">
        <v>41059.958369097221</v>
      </c>
      <c r="D724" s="26">
        <v>3624</v>
      </c>
      <c r="E724" s="51">
        <v>80.599999999999994</v>
      </c>
      <c r="F724" s="79">
        <v>21.1</v>
      </c>
      <c r="G724" s="51"/>
      <c r="H724" s="51"/>
      <c r="I724" s="51">
        <v>0</v>
      </c>
      <c r="J724" s="67">
        <v>2.5277777777777777</v>
      </c>
      <c r="K724" s="66">
        <v>7</v>
      </c>
      <c r="L724" s="51"/>
      <c r="M724" s="51"/>
      <c r="N724" s="51"/>
    </row>
    <row r="725" spans="3:14" x14ac:dyDescent="0.25">
      <c r="C725" s="34">
        <v>41060.000035821759</v>
      </c>
      <c r="D725" s="26">
        <v>3625</v>
      </c>
      <c r="E725" s="51">
        <v>75.3</v>
      </c>
      <c r="F725" s="79">
        <v>21.5</v>
      </c>
      <c r="G725" s="51"/>
      <c r="H725" s="51"/>
      <c r="I725" s="51">
        <v>0</v>
      </c>
      <c r="J725" s="67">
        <v>2.8888888888888888</v>
      </c>
      <c r="K725" s="66">
        <v>304</v>
      </c>
      <c r="L725" s="51"/>
      <c r="M725" s="51"/>
      <c r="N725" s="51"/>
    </row>
    <row r="726" spans="3:14" x14ac:dyDescent="0.25">
      <c r="C726" s="34">
        <v>41060.041702546296</v>
      </c>
      <c r="D726" s="26">
        <v>3626</v>
      </c>
      <c r="E726" s="51">
        <v>76.8</v>
      </c>
      <c r="F726" s="79">
        <v>21.9</v>
      </c>
      <c r="G726" s="51"/>
      <c r="H726" s="51"/>
      <c r="I726" s="51">
        <v>0</v>
      </c>
      <c r="J726" s="67">
        <v>2.2777777777777777</v>
      </c>
      <c r="K726" s="66">
        <v>209</v>
      </c>
      <c r="L726" s="51"/>
      <c r="M726" s="51"/>
      <c r="N726" s="51"/>
    </row>
    <row r="727" spans="3:14" x14ac:dyDescent="0.25">
      <c r="C727" s="34">
        <v>41060.083369270833</v>
      </c>
      <c r="D727" s="26">
        <v>3627</v>
      </c>
      <c r="E727" s="51">
        <v>86</v>
      </c>
      <c r="F727" s="79">
        <v>21.6</v>
      </c>
      <c r="G727" s="51"/>
      <c r="H727" s="51"/>
      <c r="I727" s="51">
        <v>0</v>
      </c>
      <c r="J727" s="67">
        <v>2.7777777777777777</v>
      </c>
      <c r="K727" s="66">
        <v>191</v>
      </c>
      <c r="L727" s="51"/>
      <c r="M727" s="51"/>
      <c r="N727" s="51"/>
    </row>
    <row r="728" spans="3:14" x14ac:dyDescent="0.25">
      <c r="C728" s="34">
        <v>41060.12503599537</v>
      </c>
      <c r="D728" s="26">
        <v>3628</v>
      </c>
      <c r="E728" s="51">
        <v>85.5</v>
      </c>
      <c r="F728" s="79">
        <v>20.9</v>
      </c>
      <c r="G728" s="51"/>
      <c r="H728" s="51"/>
      <c r="I728" s="51">
        <v>0</v>
      </c>
      <c r="J728" s="67">
        <v>1.7222222222222223</v>
      </c>
      <c r="K728" s="66">
        <v>243</v>
      </c>
      <c r="L728" s="51"/>
      <c r="M728" s="51"/>
      <c r="N728" s="51"/>
    </row>
    <row r="729" spans="3:14" x14ac:dyDescent="0.25">
      <c r="C729" s="34">
        <v>41060.166702719907</v>
      </c>
      <c r="D729" s="26">
        <v>3629</v>
      </c>
      <c r="E729" s="51">
        <v>89.5</v>
      </c>
      <c r="F729" s="79">
        <v>20.8</v>
      </c>
      <c r="G729" s="51"/>
      <c r="H729" s="51"/>
      <c r="I729" s="51">
        <v>0</v>
      </c>
      <c r="J729" s="67">
        <v>0.86111111111111116</v>
      </c>
      <c r="K729" s="66">
        <v>213</v>
      </c>
      <c r="L729" s="51"/>
      <c r="M729" s="51"/>
      <c r="N729" s="51"/>
    </row>
    <row r="730" spans="3:14" x14ac:dyDescent="0.25">
      <c r="C730" s="34">
        <v>41060.208369444445</v>
      </c>
      <c r="D730" s="26">
        <v>3630</v>
      </c>
      <c r="E730" s="51">
        <v>88.1</v>
      </c>
      <c r="F730" s="79">
        <v>20.8</v>
      </c>
      <c r="G730" s="51"/>
      <c r="H730" s="51"/>
      <c r="I730" s="51">
        <v>0</v>
      </c>
      <c r="J730" s="67">
        <v>1.25</v>
      </c>
      <c r="K730" s="66">
        <v>255</v>
      </c>
      <c r="L730" s="51"/>
      <c r="M730" s="51"/>
      <c r="N730" s="51"/>
    </row>
    <row r="731" spans="3:14" x14ac:dyDescent="0.25">
      <c r="C731" s="34">
        <v>41060.250036168982</v>
      </c>
      <c r="D731" s="26">
        <v>3631</v>
      </c>
      <c r="E731" s="51">
        <v>81.900000000000006</v>
      </c>
      <c r="F731" s="79">
        <v>20.8</v>
      </c>
      <c r="G731" s="51"/>
      <c r="H731" s="51"/>
      <c r="I731" s="51">
        <v>0</v>
      </c>
      <c r="J731" s="67">
        <v>0.61111111111111116</v>
      </c>
      <c r="K731" s="66">
        <v>209</v>
      </c>
      <c r="L731" s="51"/>
      <c r="M731" s="51"/>
      <c r="N731" s="51"/>
    </row>
    <row r="732" spans="3:14" x14ac:dyDescent="0.25">
      <c r="C732" s="34">
        <v>41060.291702893519</v>
      </c>
      <c r="D732" s="26">
        <v>3632</v>
      </c>
      <c r="E732" s="51">
        <v>68.400000000000006</v>
      </c>
      <c r="F732" s="79">
        <v>21.7</v>
      </c>
      <c r="G732" s="51"/>
      <c r="H732" s="51"/>
      <c r="I732" s="51">
        <v>0</v>
      </c>
      <c r="J732" s="67">
        <v>1.1666666666666667</v>
      </c>
      <c r="K732" s="66">
        <v>233</v>
      </c>
      <c r="L732" s="51"/>
      <c r="M732" s="51"/>
      <c r="N732" s="51"/>
    </row>
    <row r="733" spans="3:14" x14ac:dyDescent="0.25">
      <c r="C733" s="34">
        <v>41060.333369618056</v>
      </c>
      <c r="D733" s="26">
        <v>3633</v>
      </c>
      <c r="E733" s="51">
        <v>69.599999999999994</v>
      </c>
      <c r="F733" s="79">
        <v>23.5</v>
      </c>
      <c r="G733" s="51"/>
      <c r="H733" s="51"/>
      <c r="I733" s="51">
        <v>0</v>
      </c>
      <c r="J733" s="67">
        <v>0.91666666666666663</v>
      </c>
      <c r="K733" s="66">
        <v>26</v>
      </c>
      <c r="L733" s="51"/>
      <c r="M733" s="51"/>
      <c r="N733" s="51"/>
    </row>
    <row r="734" spans="3:14" x14ac:dyDescent="0.25">
      <c r="C734" s="34">
        <v>41060.375036342593</v>
      </c>
      <c r="D734" s="26">
        <v>3634</v>
      </c>
      <c r="E734" s="51">
        <v>65.7</v>
      </c>
      <c r="F734" s="79">
        <v>24.1</v>
      </c>
      <c r="G734" s="51"/>
      <c r="H734" s="51"/>
      <c r="I734" s="51">
        <v>0</v>
      </c>
      <c r="J734" s="67">
        <v>0.88888888888888884</v>
      </c>
      <c r="K734" s="66">
        <v>162</v>
      </c>
      <c r="L734" s="51"/>
      <c r="M734" s="51"/>
      <c r="N734" s="51"/>
    </row>
    <row r="735" spans="3:14" x14ac:dyDescent="0.25">
      <c r="C735" s="34">
        <v>41060.416703067131</v>
      </c>
      <c r="D735" s="26">
        <v>3635</v>
      </c>
      <c r="E735" s="51">
        <v>63</v>
      </c>
      <c r="F735" s="79">
        <v>25</v>
      </c>
      <c r="G735" s="51"/>
      <c r="H735" s="51"/>
      <c r="I735" s="51">
        <v>0</v>
      </c>
      <c r="J735" s="67">
        <v>2.75</v>
      </c>
      <c r="K735" s="66">
        <v>215</v>
      </c>
      <c r="L735" s="51"/>
      <c r="M735" s="51"/>
      <c r="N735" s="51"/>
    </row>
    <row r="736" spans="3:14" x14ac:dyDescent="0.25">
      <c r="C736" s="34">
        <v>41060.458369791668</v>
      </c>
      <c r="D736" s="26">
        <v>3636</v>
      </c>
      <c r="E736" s="51">
        <v>63.1</v>
      </c>
      <c r="F736" s="79">
        <v>25.3</v>
      </c>
      <c r="G736" s="51"/>
      <c r="H736" s="51"/>
      <c r="I736" s="51">
        <v>0</v>
      </c>
      <c r="J736" s="67">
        <v>2.4444444444444446</v>
      </c>
      <c r="K736" s="66">
        <v>244</v>
      </c>
      <c r="L736" s="51"/>
      <c r="M736" s="51"/>
      <c r="N736" s="51"/>
    </row>
    <row r="737" spans="3:14" x14ac:dyDescent="0.25">
      <c r="C737" s="34">
        <v>41060.500036516205</v>
      </c>
      <c r="D737" s="26">
        <v>3637</v>
      </c>
      <c r="E737" s="51">
        <v>71.900000000000006</v>
      </c>
      <c r="F737" s="79">
        <v>26.3</v>
      </c>
      <c r="G737" s="51"/>
      <c r="H737" s="51"/>
      <c r="I737" s="51">
        <v>0</v>
      </c>
      <c r="J737" s="67">
        <v>1.5</v>
      </c>
      <c r="K737" s="66">
        <v>194</v>
      </c>
      <c r="L737" s="51"/>
      <c r="M737" s="51"/>
      <c r="N737" s="51"/>
    </row>
    <row r="738" spans="3:14" x14ac:dyDescent="0.25">
      <c r="C738" s="34">
        <v>41060.541703240742</v>
      </c>
      <c r="D738" s="26">
        <v>3638</v>
      </c>
      <c r="E738" s="51">
        <v>67.3</v>
      </c>
      <c r="F738" s="79">
        <v>25.5</v>
      </c>
      <c r="G738" s="51"/>
      <c r="H738" s="51"/>
      <c r="I738" s="51">
        <v>0</v>
      </c>
      <c r="J738" s="67">
        <v>2.8333333333333335</v>
      </c>
      <c r="K738" s="66">
        <v>149</v>
      </c>
      <c r="L738" s="51"/>
      <c r="M738" s="51"/>
      <c r="N738" s="51"/>
    </row>
    <row r="739" spans="3:14" x14ac:dyDescent="0.25">
      <c r="C739" s="34">
        <v>41060.583369965279</v>
      </c>
      <c r="D739" s="26">
        <v>3639</v>
      </c>
      <c r="E739" s="51">
        <v>71.5</v>
      </c>
      <c r="F739" s="79">
        <v>25.8</v>
      </c>
      <c r="G739" s="51"/>
      <c r="H739" s="51"/>
      <c r="I739" s="51">
        <v>0</v>
      </c>
      <c r="J739" s="67">
        <v>0.94444444444444442</v>
      </c>
      <c r="K739" s="66">
        <v>227</v>
      </c>
      <c r="L739" s="51"/>
      <c r="M739" s="51"/>
      <c r="N739" s="51"/>
    </row>
    <row r="740" spans="3:14" x14ac:dyDescent="0.25">
      <c r="C740" s="34">
        <v>41060.625036689817</v>
      </c>
      <c r="D740" s="26">
        <v>3640</v>
      </c>
      <c r="E740" s="51">
        <v>76.900000000000006</v>
      </c>
      <c r="F740" s="79">
        <v>25.6</v>
      </c>
      <c r="G740" s="51"/>
      <c r="H740" s="51"/>
      <c r="I740" s="51">
        <v>0</v>
      </c>
      <c r="J740" s="67">
        <v>2.5277777777777777</v>
      </c>
      <c r="K740" s="66">
        <v>216</v>
      </c>
      <c r="L740" s="51"/>
      <c r="M740" s="51"/>
      <c r="N740" s="51"/>
    </row>
    <row r="741" spans="3:14" x14ac:dyDescent="0.25">
      <c r="C741" s="34">
        <v>41060.666703414354</v>
      </c>
      <c r="D741" s="26">
        <v>3641</v>
      </c>
      <c r="E741" s="51">
        <v>78.400000000000006</v>
      </c>
      <c r="F741" s="79">
        <v>24.5</v>
      </c>
      <c r="G741" s="51"/>
      <c r="H741" s="51"/>
      <c r="I741" s="51">
        <v>0</v>
      </c>
      <c r="J741" s="67">
        <v>1.25</v>
      </c>
      <c r="K741" s="66">
        <v>261</v>
      </c>
      <c r="L741" s="51"/>
      <c r="M741" s="51"/>
      <c r="N741" s="51"/>
    </row>
    <row r="742" spans="3:14" x14ac:dyDescent="0.25">
      <c r="C742" s="34">
        <v>41060.708370138891</v>
      </c>
      <c r="D742" s="26">
        <v>3642</v>
      </c>
      <c r="E742" s="51">
        <v>84.4</v>
      </c>
      <c r="F742" s="79">
        <v>24</v>
      </c>
      <c r="G742" s="51"/>
      <c r="H742" s="51"/>
      <c r="I742" s="51">
        <v>0</v>
      </c>
      <c r="J742" s="67">
        <v>1.0555555555555556</v>
      </c>
      <c r="K742" s="66">
        <v>192</v>
      </c>
      <c r="L742" s="51"/>
      <c r="M742" s="51"/>
      <c r="N742" s="51"/>
    </row>
    <row r="743" spans="3:14" x14ac:dyDescent="0.25">
      <c r="C743" s="34">
        <v>41060.750036863428</v>
      </c>
      <c r="D743" s="26">
        <v>3643</v>
      </c>
      <c r="E743" s="51">
        <v>87.3</v>
      </c>
      <c r="F743" s="79">
        <v>23</v>
      </c>
      <c r="G743" s="51"/>
      <c r="H743" s="51"/>
      <c r="I743" s="51">
        <v>0</v>
      </c>
      <c r="J743" s="67">
        <v>0.72222222222222221</v>
      </c>
      <c r="K743" s="66">
        <v>225</v>
      </c>
      <c r="L743" s="51"/>
      <c r="M743" s="51"/>
      <c r="N743" s="51"/>
    </row>
    <row r="744" spans="3:14" x14ac:dyDescent="0.25">
      <c r="C744" s="34">
        <v>41060.791703587965</v>
      </c>
      <c r="D744" s="26">
        <v>3644</v>
      </c>
      <c r="E744" s="51">
        <v>87.2</v>
      </c>
      <c r="F744" s="79">
        <v>22.6</v>
      </c>
      <c r="G744" s="51"/>
      <c r="H744" s="51"/>
      <c r="I744" s="51">
        <v>0</v>
      </c>
      <c r="J744" s="67">
        <v>1.9722222222222223</v>
      </c>
      <c r="K744" s="66">
        <v>234</v>
      </c>
      <c r="L744" s="51"/>
      <c r="M744" s="51"/>
      <c r="N744" s="51"/>
    </row>
    <row r="745" spans="3:14" x14ac:dyDescent="0.25">
      <c r="C745" s="34">
        <v>41060.833370312503</v>
      </c>
      <c r="D745" s="26">
        <v>3645</v>
      </c>
      <c r="E745" s="51">
        <v>81.8</v>
      </c>
      <c r="F745" s="79">
        <v>22</v>
      </c>
      <c r="G745" s="51"/>
      <c r="H745" s="51"/>
      <c r="I745" s="51">
        <v>0</v>
      </c>
      <c r="J745" s="67">
        <v>1.3333333333333333</v>
      </c>
      <c r="K745" s="66">
        <v>230</v>
      </c>
      <c r="L745" s="51"/>
      <c r="M745" s="51"/>
      <c r="N745" s="51"/>
    </row>
    <row r="746" spans="3:14" x14ac:dyDescent="0.25">
      <c r="C746" s="34">
        <v>41060.87503703704</v>
      </c>
      <c r="D746" s="26">
        <v>3646</v>
      </c>
      <c r="E746" s="51">
        <v>80.400000000000006</v>
      </c>
      <c r="F746" s="79">
        <v>22</v>
      </c>
      <c r="G746" s="51"/>
      <c r="H746" s="51"/>
      <c r="I746" s="51">
        <v>0</v>
      </c>
      <c r="J746" s="67">
        <v>1.25</v>
      </c>
      <c r="K746" s="66">
        <v>305</v>
      </c>
      <c r="L746" s="51"/>
      <c r="M746" s="51"/>
      <c r="N746" s="51"/>
    </row>
    <row r="747" spans="3:14" x14ac:dyDescent="0.25">
      <c r="C747" s="34">
        <v>41060.916703761577</v>
      </c>
      <c r="D747" s="26">
        <v>3647</v>
      </c>
      <c r="E747" s="51">
        <v>85.4</v>
      </c>
      <c r="F747" s="79">
        <v>22.1</v>
      </c>
      <c r="G747" s="51"/>
      <c r="H747" s="51"/>
      <c r="I747" s="51">
        <v>0</v>
      </c>
      <c r="J747" s="67">
        <v>2.3333333333333335</v>
      </c>
      <c r="K747" s="66">
        <v>204</v>
      </c>
      <c r="L747" s="51"/>
      <c r="M747" s="51"/>
      <c r="N747" s="51"/>
    </row>
    <row r="748" spans="3:14" x14ac:dyDescent="0.25">
      <c r="C748" s="34">
        <v>41060.958370486114</v>
      </c>
      <c r="D748" s="26">
        <v>3648</v>
      </c>
      <c r="E748" s="51">
        <v>86</v>
      </c>
      <c r="F748" s="79">
        <v>21.7</v>
      </c>
      <c r="G748" s="51"/>
      <c r="H748" s="51"/>
      <c r="I748" s="51">
        <v>0</v>
      </c>
      <c r="J748" s="67">
        <v>4.5277777777777777</v>
      </c>
      <c r="K748" s="66">
        <v>225</v>
      </c>
      <c r="L748" s="51"/>
      <c r="M748" s="51"/>
      <c r="N748" s="51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N734"/>
  <sheetViews>
    <sheetView zoomScale="85" zoomScaleNormal="85" workbookViewId="0">
      <pane ySplit="4" topLeftCell="A5" activePane="bottomLeft" state="frozen"/>
      <selection pane="bottomLeft" activeCell="O12" sqref="O12"/>
    </sheetView>
  </sheetViews>
  <sheetFormatPr defaultRowHeight="15" x14ac:dyDescent="0.25"/>
  <cols>
    <col min="3" max="3" width="16.140625" style="34" customWidth="1"/>
    <col min="4" max="4" width="9.140625" style="26"/>
    <col min="5" max="5" width="10.140625" customWidth="1"/>
    <col min="6" max="6" width="13.7109375" customWidth="1"/>
    <col min="7" max="7" width="14.28515625" style="52" customWidth="1"/>
    <col min="8" max="8" width="12.28515625" customWidth="1"/>
    <col min="10" max="10" width="14" customWidth="1"/>
    <col min="11" max="11" width="14" style="13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54"/>
      <c r="H1" s="17"/>
      <c r="I1" s="9"/>
      <c r="J1" s="9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35" t="s">
        <v>1</v>
      </c>
      <c r="D2" s="59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6" t="s">
        <v>4</v>
      </c>
      <c r="D3" s="60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7"/>
      <c r="D4" s="61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s="1" customFormat="1" ht="20.100000000000001" customHeight="1" thickTop="1" x14ac:dyDescent="0.25">
      <c r="B5" s="28"/>
      <c r="C5" s="34">
        <v>41061</v>
      </c>
      <c r="D5" s="62">
        <v>3649</v>
      </c>
      <c r="E5" s="27">
        <v>88</v>
      </c>
      <c r="F5" s="27">
        <v>21.6</v>
      </c>
      <c r="G5" s="27"/>
      <c r="H5" s="27"/>
      <c r="I5" s="27">
        <v>0</v>
      </c>
      <c r="J5" s="27">
        <v>2.2777777777777777</v>
      </c>
      <c r="K5" s="68">
        <v>234</v>
      </c>
      <c r="L5" s="27"/>
      <c r="M5" s="27"/>
      <c r="N5" s="27"/>
    </row>
    <row r="6" spans="2:14" x14ac:dyDescent="0.25">
      <c r="C6" s="34">
        <v>41061.041666666664</v>
      </c>
      <c r="D6" s="62">
        <v>3650</v>
      </c>
      <c r="E6" s="27">
        <v>87.8</v>
      </c>
      <c r="F6" s="27">
        <v>21.4</v>
      </c>
      <c r="G6" s="27"/>
      <c r="H6" s="27"/>
      <c r="I6" s="27">
        <v>0</v>
      </c>
      <c r="J6" s="27">
        <v>3.3333333333333335</v>
      </c>
      <c r="K6" s="68">
        <v>217</v>
      </c>
      <c r="L6" s="27"/>
      <c r="M6" s="27"/>
      <c r="N6" s="27"/>
    </row>
    <row r="7" spans="2:14" x14ac:dyDescent="0.25">
      <c r="C7" s="34">
        <v>41061.083333333336</v>
      </c>
      <c r="D7" s="62">
        <v>3651</v>
      </c>
      <c r="E7" s="27">
        <v>89.4</v>
      </c>
      <c r="F7" s="27">
        <v>21.3</v>
      </c>
      <c r="G7" s="27"/>
      <c r="H7" s="27"/>
      <c r="I7" s="27">
        <v>0</v>
      </c>
      <c r="J7" s="27">
        <v>4</v>
      </c>
      <c r="K7" s="68">
        <v>65</v>
      </c>
      <c r="L7" s="27"/>
      <c r="M7" s="27"/>
      <c r="N7" s="27"/>
    </row>
    <row r="8" spans="2:14" x14ac:dyDescent="0.25">
      <c r="C8" s="34">
        <v>41061.124999826388</v>
      </c>
      <c r="D8" s="62">
        <v>3652</v>
      </c>
      <c r="E8" s="27">
        <v>89.1</v>
      </c>
      <c r="F8" s="27">
        <v>21.4</v>
      </c>
      <c r="G8" s="27"/>
      <c r="H8" s="27"/>
      <c r="I8" s="27">
        <v>0</v>
      </c>
      <c r="J8" s="27">
        <v>2.3611111111111112</v>
      </c>
      <c r="K8" s="68">
        <v>243</v>
      </c>
      <c r="L8" s="27"/>
      <c r="M8" s="27"/>
      <c r="N8" s="27"/>
    </row>
    <row r="9" spans="2:14" x14ac:dyDescent="0.25">
      <c r="C9" s="34">
        <v>41061.166666435187</v>
      </c>
      <c r="D9" s="62">
        <v>3653</v>
      </c>
      <c r="E9" s="27">
        <v>90</v>
      </c>
      <c r="F9" s="27">
        <v>21.3</v>
      </c>
      <c r="G9" s="27"/>
      <c r="H9" s="27"/>
      <c r="I9" s="27">
        <v>0</v>
      </c>
      <c r="J9" s="27">
        <v>0.83333333333333337</v>
      </c>
      <c r="K9" s="68">
        <v>207</v>
      </c>
      <c r="L9" s="27"/>
      <c r="M9" s="27"/>
      <c r="N9" s="27"/>
    </row>
    <row r="10" spans="2:14" x14ac:dyDescent="0.25">
      <c r="C10" s="34">
        <v>41061.208333043978</v>
      </c>
      <c r="D10" s="62">
        <v>3654</v>
      </c>
      <c r="E10" s="27">
        <v>90.4</v>
      </c>
      <c r="F10" s="27">
        <v>20.9</v>
      </c>
      <c r="G10" s="27"/>
      <c r="H10" s="27"/>
      <c r="I10" s="27">
        <v>0</v>
      </c>
      <c r="J10" s="27">
        <v>1.3888888888888888</v>
      </c>
      <c r="K10" s="68">
        <v>108</v>
      </c>
      <c r="L10" s="27"/>
      <c r="M10" s="27"/>
      <c r="N10" s="27"/>
    </row>
    <row r="11" spans="2:14" x14ac:dyDescent="0.25">
      <c r="C11" s="34">
        <v>41061.249999652777</v>
      </c>
      <c r="D11" s="62">
        <v>3655</v>
      </c>
      <c r="E11" s="27">
        <v>90</v>
      </c>
      <c r="F11" s="27">
        <v>21.1</v>
      </c>
      <c r="G11" s="27"/>
      <c r="H11" s="27"/>
      <c r="I11" s="27">
        <v>0</v>
      </c>
      <c r="J11" s="27">
        <v>1.8055555555555556</v>
      </c>
      <c r="K11" s="68">
        <v>225</v>
      </c>
      <c r="L11" s="27"/>
      <c r="M11" s="27"/>
      <c r="N11" s="27"/>
    </row>
    <row r="12" spans="2:14" x14ac:dyDescent="0.25">
      <c r="C12" s="34">
        <v>41061.291666261575</v>
      </c>
      <c r="D12" s="62">
        <v>3656</v>
      </c>
      <c r="E12" s="27">
        <v>82</v>
      </c>
      <c r="F12" s="27">
        <v>22.4</v>
      </c>
      <c r="G12" s="27"/>
      <c r="H12" s="27"/>
      <c r="I12" s="27">
        <v>0</v>
      </c>
      <c r="J12" s="27">
        <v>0.27777777777777779</v>
      </c>
      <c r="K12" s="68">
        <v>225</v>
      </c>
      <c r="L12" s="27"/>
      <c r="M12" s="27"/>
      <c r="N12" s="27"/>
    </row>
    <row r="13" spans="2:14" x14ac:dyDescent="0.25">
      <c r="C13" s="34">
        <v>41061.333332870374</v>
      </c>
      <c r="D13" s="62">
        <v>3657</v>
      </c>
      <c r="E13" s="27">
        <v>80.3</v>
      </c>
      <c r="F13" s="27">
        <v>23.1</v>
      </c>
      <c r="G13" s="27"/>
      <c r="H13" s="27"/>
      <c r="I13" s="27">
        <v>0</v>
      </c>
      <c r="J13" s="27">
        <v>0.75</v>
      </c>
      <c r="K13" s="68">
        <v>224</v>
      </c>
      <c r="L13" s="27"/>
      <c r="M13" s="27"/>
      <c r="N13" s="27"/>
    </row>
    <row r="14" spans="2:14" x14ac:dyDescent="0.25">
      <c r="C14" s="34">
        <v>41061.374999479165</v>
      </c>
      <c r="D14" s="62">
        <v>3658</v>
      </c>
      <c r="E14" s="27">
        <v>78.099999999999994</v>
      </c>
      <c r="F14" s="27">
        <v>23.6</v>
      </c>
      <c r="G14" s="27"/>
      <c r="H14" s="27"/>
      <c r="I14" s="27">
        <v>0</v>
      </c>
      <c r="J14" s="27">
        <v>1</v>
      </c>
      <c r="K14" s="68">
        <v>226</v>
      </c>
      <c r="L14" s="27"/>
      <c r="M14" s="27"/>
      <c r="N14" s="27"/>
    </row>
    <row r="15" spans="2:14" x14ac:dyDescent="0.25">
      <c r="C15" s="34">
        <v>41061.416666087964</v>
      </c>
      <c r="D15" s="62">
        <v>3659</v>
      </c>
      <c r="E15" s="27">
        <v>68.900000000000006</v>
      </c>
      <c r="F15" s="27">
        <v>25.1</v>
      </c>
      <c r="G15" s="27"/>
      <c r="H15" s="27"/>
      <c r="I15" s="27">
        <v>0</v>
      </c>
      <c r="J15" s="27">
        <v>1.0555555555555556</v>
      </c>
      <c r="K15" s="68">
        <v>246</v>
      </c>
      <c r="L15" s="27"/>
      <c r="M15" s="27"/>
      <c r="N15" s="27"/>
    </row>
    <row r="16" spans="2:14" x14ac:dyDescent="0.25">
      <c r="C16" s="34">
        <v>41061.458332696762</v>
      </c>
      <c r="D16" s="62">
        <v>3660</v>
      </c>
      <c r="E16" s="27">
        <v>69.599999999999994</v>
      </c>
      <c r="F16" s="27">
        <v>25.4</v>
      </c>
      <c r="G16" s="27"/>
      <c r="H16" s="27"/>
      <c r="I16" s="27">
        <v>0</v>
      </c>
      <c r="J16" s="27">
        <v>1.8333333333333333</v>
      </c>
      <c r="K16" s="68">
        <v>220</v>
      </c>
      <c r="L16" s="27"/>
      <c r="M16" s="27"/>
      <c r="N16" s="27"/>
    </row>
    <row r="17" spans="3:14" x14ac:dyDescent="0.25">
      <c r="C17" s="34">
        <v>41061.499999305554</v>
      </c>
      <c r="D17" s="62">
        <v>3661</v>
      </c>
      <c r="E17" s="27">
        <v>61.6</v>
      </c>
      <c r="F17" s="27">
        <v>26.2</v>
      </c>
      <c r="G17" s="27"/>
      <c r="H17" s="27"/>
      <c r="I17" s="27">
        <v>0</v>
      </c>
      <c r="J17" s="27">
        <v>1.1111111111111112</v>
      </c>
      <c r="K17" s="68">
        <v>68</v>
      </c>
      <c r="L17" s="27"/>
      <c r="M17" s="27"/>
      <c r="N17" s="27"/>
    </row>
    <row r="18" spans="3:14" x14ac:dyDescent="0.25">
      <c r="C18" s="34">
        <v>41061.541665914352</v>
      </c>
      <c r="D18" s="62">
        <v>3662</v>
      </c>
      <c r="E18" s="27">
        <v>69.400000000000006</v>
      </c>
      <c r="F18" s="27">
        <v>25.7</v>
      </c>
      <c r="G18" s="27"/>
      <c r="H18" s="27"/>
      <c r="I18" s="27">
        <v>0</v>
      </c>
      <c r="J18" s="27">
        <v>0.44444444444444442</v>
      </c>
      <c r="K18" s="68">
        <v>205</v>
      </c>
      <c r="L18" s="27"/>
      <c r="M18" s="27"/>
      <c r="N18" s="27"/>
    </row>
    <row r="19" spans="3:14" x14ac:dyDescent="0.25">
      <c r="C19" s="34">
        <v>41061.583332523151</v>
      </c>
      <c r="D19" s="62">
        <v>3663</v>
      </c>
      <c r="E19" s="27">
        <v>69.099999999999994</v>
      </c>
      <c r="F19" s="27">
        <v>25.9</v>
      </c>
      <c r="G19" s="27"/>
      <c r="H19" s="27"/>
      <c r="I19" s="27">
        <v>0</v>
      </c>
      <c r="J19" s="27">
        <v>0.41666666666666669</v>
      </c>
      <c r="K19" s="68">
        <v>163</v>
      </c>
      <c r="L19" s="27"/>
      <c r="M19" s="27"/>
      <c r="N19" s="27"/>
    </row>
    <row r="20" spans="3:14" x14ac:dyDescent="0.25">
      <c r="C20" s="34">
        <v>41061.624999131942</v>
      </c>
      <c r="D20" s="62">
        <v>3664</v>
      </c>
      <c r="E20" s="27">
        <v>76.900000000000006</v>
      </c>
      <c r="F20" s="27">
        <v>24.8</v>
      </c>
      <c r="G20" s="27"/>
      <c r="H20" s="27"/>
      <c r="I20" s="27">
        <v>0</v>
      </c>
      <c r="J20" s="27">
        <v>0.6</v>
      </c>
      <c r="K20" s="68">
        <v>212</v>
      </c>
      <c r="L20" s="27"/>
      <c r="M20" s="27"/>
      <c r="N20" s="27"/>
    </row>
    <row r="21" spans="3:14" x14ac:dyDescent="0.25">
      <c r="C21" s="34">
        <v>41061.66666574074</v>
      </c>
      <c r="D21" s="62">
        <v>3665</v>
      </c>
      <c r="E21" s="27">
        <v>77</v>
      </c>
      <c r="F21" s="27">
        <v>24.2</v>
      </c>
      <c r="G21" s="27"/>
      <c r="H21" s="27"/>
      <c r="I21" s="27">
        <v>0</v>
      </c>
      <c r="J21" s="27">
        <v>1.4444444444444444</v>
      </c>
      <c r="K21" s="68">
        <v>173</v>
      </c>
      <c r="L21" s="27"/>
      <c r="M21" s="27"/>
      <c r="N21" s="27"/>
    </row>
    <row r="22" spans="3:14" x14ac:dyDescent="0.25">
      <c r="C22" s="34">
        <v>41061.708332349539</v>
      </c>
      <c r="D22" s="62">
        <v>3666</v>
      </c>
      <c r="E22" s="27">
        <v>78.2</v>
      </c>
      <c r="F22" s="27">
        <v>24.4</v>
      </c>
      <c r="G22" s="27"/>
      <c r="H22" s="27"/>
      <c r="I22" s="27">
        <v>0</v>
      </c>
      <c r="J22" s="27">
        <v>0.75</v>
      </c>
      <c r="K22" s="68">
        <v>108</v>
      </c>
      <c r="L22" s="27"/>
      <c r="M22" s="27"/>
      <c r="N22" s="27"/>
    </row>
    <row r="23" spans="3:14" x14ac:dyDescent="0.25">
      <c r="C23" s="34">
        <v>41061.74999895833</v>
      </c>
      <c r="D23" s="62">
        <v>3667</v>
      </c>
      <c r="E23" s="27">
        <v>82.4</v>
      </c>
      <c r="F23" s="27">
        <v>23.3</v>
      </c>
      <c r="G23" s="27"/>
      <c r="H23" s="27"/>
      <c r="I23" s="27">
        <v>0</v>
      </c>
      <c r="J23" s="27">
        <v>0.58333333333333337</v>
      </c>
      <c r="K23" s="68">
        <v>284</v>
      </c>
      <c r="L23" s="27"/>
      <c r="M23" s="27"/>
      <c r="N23" s="27"/>
    </row>
    <row r="24" spans="3:14" x14ac:dyDescent="0.25">
      <c r="C24" s="34">
        <v>41061.791665567129</v>
      </c>
      <c r="D24" s="62">
        <v>3668</v>
      </c>
      <c r="E24" s="27">
        <v>79.3</v>
      </c>
      <c r="F24" s="27">
        <v>22.7</v>
      </c>
      <c r="G24" s="27"/>
      <c r="H24" s="27"/>
      <c r="I24" s="27">
        <v>0</v>
      </c>
      <c r="J24" s="27">
        <v>0.3611111111111111</v>
      </c>
      <c r="K24" s="68">
        <v>190</v>
      </c>
      <c r="L24" s="27"/>
      <c r="M24" s="27"/>
      <c r="N24" s="27"/>
    </row>
    <row r="25" spans="3:14" x14ac:dyDescent="0.25">
      <c r="C25" s="34">
        <v>41061.833332175927</v>
      </c>
      <c r="D25" s="62">
        <v>3669</v>
      </c>
      <c r="E25" s="27">
        <v>83.3</v>
      </c>
      <c r="F25" s="27">
        <v>22.4</v>
      </c>
      <c r="G25" s="27"/>
      <c r="H25" s="27"/>
      <c r="I25" s="27">
        <v>0</v>
      </c>
      <c r="J25" s="27">
        <v>0.41666666666666669</v>
      </c>
      <c r="K25" s="68">
        <v>198</v>
      </c>
      <c r="L25" s="27"/>
      <c r="M25" s="27"/>
      <c r="N25" s="27"/>
    </row>
    <row r="26" spans="3:14" x14ac:dyDescent="0.25">
      <c r="C26" s="34">
        <v>41061.874998784719</v>
      </c>
      <c r="D26" s="62">
        <v>3670</v>
      </c>
      <c r="E26" s="27">
        <v>74.400000000000006</v>
      </c>
      <c r="F26" s="27">
        <v>22.7</v>
      </c>
      <c r="G26" s="27"/>
      <c r="H26" s="27"/>
      <c r="I26" s="27">
        <v>0</v>
      </c>
      <c r="J26" s="27">
        <v>1.4722222222222223</v>
      </c>
      <c r="K26" s="68">
        <v>183</v>
      </c>
      <c r="L26" s="27"/>
      <c r="M26" s="27"/>
      <c r="N26" s="27"/>
    </row>
    <row r="27" spans="3:14" x14ac:dyDescent="0.25">
      <c r="C27" s="34">
        <v>41061.916665393517</v>
      </c>
      <c r="D27" s="62">
        <v>3671</v>
      </c>
      <c r="E27" s="27">
        <v>76.8</v>
      </c>
      <c r="F27" s="27">
        <v>22.4</v>
      </c>
      <c r="G27" s="27"/>
      <c r="H27" s="27"/>
      <c r="I27" s="27">
        <v>0</v>
      </c>
      <c r="J27" s="27">
        <v>1.5833333333333333</v>
      </c>
      <c r="K27" s="68">
        <v>209</v>
      </c>
      <c r="L27" s="27"/>
      <c r="M27" s="27"/>
      <c r="N27" s="27"/>
    </row>
    <row r="28" spans="3:14" x14ac:dyDescent="0.25">
      <c r="C28" s="34">
        <v>41061.958332002316</v>
      </c>
      <c r="D28" s="62">
        <v>3672</v>
      </c>
      <c r="E28" s="27">
        <v>79.5</v>
      </c>
      <c r="F28" s="27">
        <v>22</v>
      </c>
      <c r="G28" s="27"/>
      <c r="H28" s="27"/>
      <c r="I28" s="27">
        <v>0</v>
      </c>
      <c r="J28" s="27">
        <v>2.0555555555555554</v>
      </c>
      <c r="K28" s="68">
        <v>193</v>
      </c>
      <c r="L28" s="27"/>
      <c r="M28" s="27"/>
      <c r="N28" s="27"/>
    </row>
    <row r="29" spans="3:14" x14ac:dyDescent="0.25">
      <c r="C29" s="34">
        <v>41061.999998611114</v>
      </c>
      <c r="D29" s="62">
        <v>3673</v>
      </c>
      <c r="E29" s="27">
        <v>83.9</v>
      </c>
      <c r="F29" s="27">
        <v>21.6</v>
      </c>
      <c r="G29" s="27"/>
      <c r="H29" s="27"/>
      <c r="I29" s="27">
        <v>0</v>
      </c>
      <c r="J29" s="27">
        <v>1.1666666666666667</v>
      </c>
      <c r="K29" s="68">
        <v>150</v>
      </c>
      <c r="L29" s="27"/>
      <c r="M29" s="27"/>
      <c r="N29" s="27"/>
    </row>
    <row r="30" spans="3:14" x14ac:dyDescent="0.25">
      <c r="C30" s="34">
        <v>41062.041665219906</v>
      </c>
      <c r="D30" s="62">
        <v>3674</v>
      </c>
      <c r="E30" s="27">
        <v>86.5</v>
      </c>
      <c r="F30" s="27">
        <v>21.6</v>
      </c>
      <c r="G30" s="27"/>
      <c r="H30" s="27"/>
      <c r="I30" s="27">
        <v>0</v>
      </c>
      <c r="J30" s="27">
        <v>2.3333333333333335</v>
      </c>
      <c r="K30" s="68">
        <v>300</v>
      </c>
      <c r="L30" s="27"/>
      <c r="M30" s="27"/>
      <c r="N30" s="27"/>
    </row>
    <row r="31" spans="3:14" x14ac:dyDescent="0.25">
      <c r="C31" s="34">
        <v>41062.083331828704</v>
      </c>
      <c r="D31" s="62">
        <v>3675</v>
      </c>
      <c r="E31" s="27">
        <v>83.5</v>
      </c>
      <c r="F31" s="27">
        <v>21.6</v>
      </c>
      <c r="G31" s="27"/>
      <c r="H31" s="27"/>
      <c r="I31" s="27">
        <v>0</v>
      </c>
      <c r="J31" s="27">
        <v>1.5277777777777777</v>
      </c>
      <c r="K31" s="68">
        <v>275</v>
      </c>
      <c r="L31" s="27"/>
      <c r="M31" s="27"/>
      <c r="N31" s="27"/>
    </row>
    <row r="32" spans="3:14" x14ac:dyDescent="0.25">
      <c r="C32" s="34">
        <v>41062.124998437503</v>
      </c>
      <c r="D32" s="62">
        <v>3676</v>
      </c>
      <c r="E32" s="27">
        <v>86.8</v>
      </c>
      <c r="F32" s="27">
        <v>21.5</v>
      </c>
      <c r="G32" s="27"/>
      <c r="H32" s="27"/>
      <c r="I32" s="27">
        <v>0</v>
      </c>
      <c r="J32" s="27">
        <v>1.9444444444444444</v>
      </c>
      <c r="K32" s="68">
        <v>232</v>
      </c>
      <c r="L32" s="27"/>
      <c r="M32" s="27"/>
      <c r="N32" s="27"/>
    </row>
    <row r="33" spans="3:14" x14ac:dyDescent="0.25">
      <c r="C33" s="34">
        <v>41062.166665046294</v>
      </c>
      <c r="D33" s="62">
        <v>3677</v>
      </c>
      <c r="E33" s="27">
        <v>83.1</v>
      </c>
      <c r="F33" s="27">
        <v>21.5</v>
      </c>
      <c r="G33" s="27"/>
      <c r="H33" s="27"/>
      <c r="I33" s="27">
        <v>0</v>
      </c>
      <c r="J33" s="27">
        <v>2.4444444444444446</v>
      </c>
      <c r="K33" s="68">
        <v>191</v>
      </c>
      <c r="L33" s="27"/>
      <c r="M33" s="27"/>
      <c r="N33" s="27"/>
    </row>
    <row r="34" spans="3:14" x14ac:dyDescent="0.25">
      <c r="C34" s="34">
        <v>41062.208331655092</v>
      </c>
      <c r="D34" s="62">
        <v>3678</v>
      </c>
      <c r="E34" s="27">
        <v>85.1</v>
      </c>
      <c r="F34" s="27">
        <v>21.4</v>
      </c>
      <c r="G34" s="27"/>
      <c r="H34" s="27"/>
      <c r="I34" s="27">
        <v>0</v>
      </c>
      <c r="J34" s="27">
        <v>2.6111111111111112</v>
      </c>
      <c r="K34" s="68">
        <v>229</v>
      </c>
      <c r="L34" s="27"/>
      <c r="M34" s="27"/>
      <c r="N34" s="27"/>
    </row>
    <row r="35" spans="3:14" x14ac:dyDescent="0.25">
      <c r="C35" s="34">
        <v>41062.249998263891</v>
      </c>
      <c r="D35" s="62">
        <v>3679</v>
      </c>
      <c r="E35" s="27">
        <v>84.7</v>
      </c>
      <c r="F35" s="27">
        <v>21.5</v>
      </c>
      <c r="G35" s="27"/>
      <c r="H35" s="27"/>
      <c r="I35" s="27">
        <v>0</v>
      </c>
      <c r="J35" s="27">
        <v>0.97222222222222221</v>
      </c>
      <c r="K35" s="68">
        <v>168</v>
      </c>
      <c r="L35" s="27"/>
      <c r="M35" s="27"/>
      <c r="N35" s="27"/>
    </row>
    <row r="36" spans="3:14" x14ac:dyDescent="0.25">
      <c r="C36" s="34">
        <v>41062.291664872682</v>
      </c>
      <c r="D36" s="62">
        <v>3680</v>
      </c>
      <c r="E36" s="27">
        <v>77.7</v>
      </c>
      <c r="F36" s="27">
        <v>22.6</v>
      </c>
      <c r="G36" s="27"/>
      <c r="H36" s="27"/>
      <c r="I36" s="27">
        <v>0</v>
      </c>
      <c r="J36" s="27">
        <v>0.69444444444444442</v>
      </c>
      <c r="K36" s="68">
        <v>86</v>
      </c>
      <c r="L36" s="27"/>
      <c r="M36" s="27"/>
      <c r="N36" s="27"/>
    </row>
    <row r="37" spans="3:14" x14ac:dyDescent="0.25">
      <c r="C37" s="34">
        <v>41062.333331481481</v>
      </c>
      <c r="D37" s="62">
        <v>3681</v>
      </c>
      <c r="E37" s="27">
        <v>70.900000000000006</v>
      </c>
      <c r="F37" s="27">
        <v>24</v>
      </c>
      <c r="G37" s="27"/>
      <c r="H37" s="27"/>
      <c r="I37" s="27">
        <v>0</v>
      </c>
      <c r="J37" s="27">
        <v>0.55555555555555558</v>
      </c>
      <c r="K37" s="68">
        <v>251</v>
      </c>
      <c r="L37" s="27"/>
      <c r="M37" s="27"/>
      <c r="N37" s="27"/>
    </row>
    <row r="38" spans="3:14" x14ac:dyDescent="0.25">
      <c r="C38" s="34">
        <v>41062.374998090279</v>
      </c>
      <c r="D38" s="62">
        <v>3682</v>
      </c>
      <c r="E38" s="27">
        <v>65.900000000000006</v>
      </c>
      <c r="F38" s="27">
        <v>24.9</v>
      </c>
      <c r="G38" s="27"/>
      <c r="H38" s="27"/>
      <c r="I38" s="27">
        <v>0</v>
      </c>
      <c r="J38" s="27">
        <v>0.91666666666666663</v>
      </c>
      <c r="K38" s="68">
        <v>201</v>
      </c>
      <c r="L38" s="27"/>
      <c r="M38" s="27"/>
      <c r="N38" s="27"/>
    </row>
    <row r="39" spans="3:14" x14ac:dyDescent="0.25">
      <c r="C39" s="34">
        <v>41062.416664699071</v>
      </c>
      <c r="D39" s="62">
        <v>3683</v>
      </c>
      <c r="E39" s="27">
        <v>67.2</v>
      </c>
      <c r="F39" s="27">
        <v>25.3</v>
      </c>
      <c r="G39" s="27"/>
      <c r="H39" s="27"/>
      <c r="I39" s="27">
        <v>0</v>
      </c>
      <c r="J39" s="27">
        <v>1.3333333333333333</v>
      </c>
      <c r="K39" s="68">
        <v>136</v>
      </c>
      <c r="L39" s="27"/>
      <c r="M39" s="27"/>
      <c r="N39" s="27"/>
    </row>
    <row r="40" spans="3:14" x14ac:dyDescent="0.25">
      <c r="C40" s="34">
        <v>41062.458331307869</v>
      </c>
      <c r="D40" s="62">
        <v>3684</v>
      </c>
      <c r="E40" s="27">
        <v>68.099999999999994</v>
      </c>
      <c r="F40" s="27">
        <v>25.8</v>
      </c>
      <c r="G40" s="27"/>
      <c r="H40" s="27"/>
      <c r="I40" s="27">
        <v>0</v>
      </c>
      <c r="J40" s="27">
        <v>0.3888888888888889</v>
      </c>
      <c r="K40" s="68">
        <v>261</v>
      </c>
      <c r="L40" s="27"/>
      <c r="M40" s="27"/>
      <c r="N40" s="27"/>
    </row>
    <row r="41" spans="3:14" x14ac:dyDescent="0.25">
      <c r="C41" s="34">
        <v>41062.499997916668</v>
      </c>
      <c r="D41" s="62">
        <v>3685</v>
      </c>
      <c r="E41" s="27">
        <v>68.400000000000006</v>
      </c>
      <c r="F41" s="27">
        <v>25.8</v>
      </c>
      <c r="G41" s="27"/>
      <c r="H41" s="27"/>
      <c r="I41" s="27">
        <v>0</v>
      </c>
      <c r="J41" s="27">
        <v>0.66666666666666663</v>
      </c>
      <c r="K41" s="68">
        <v>209</v>
      </c>
      <c r="L41" s="27"/>
      <c r="M41" s="27"/>
      <c r="N41" s="27"/>
    </row>
    <row r="42" spans="3:14" x14ac:dyDescent="0.25">
      <c r="C42" s="34">
        <v>41062.541664525466</v>
      </c>
      <c r="D42" s="62">
        <v>3686</v>
      </c>
      <c r="E42" s="27">
        <v>70.8</v>
      </c>
      <c r="F42" s="27">
        <v>26.2</v>
      </c>
      <c r="G42" s="27"/>
      <c r="H42" s="27"/>
      <c r="I42" s="27">
        <v>0</v>
      </c>
      <c r="J42" s="27">
        <v>1.25</v>
      </c>
      <c r="K42" s="68">
        <v>141</v>
      </c>
      <c r="L42" s="27"/>
      <c r="M42" s="27"/>
      <c r="N42" s="27"/>
    </row>
    <row r="43" spans="3:14" x14ac:dyDescent="0.25">
      <c r="C43" s="34">
        <v>41062.583331134258</v>
      </c>
      <c r="D43" s="62">
        <v>3687</v>
      </c>
      <c r="E43" s="27">
        <v>72.5</v>
      </c>
      <c r="F43" s="27">
        <v>25.3</v>
      </c>
      <c r="G43" s="27"/>
      <c r="H43" s="27"/>
      <c r="I43" s="27">
        <v>0</v>
      </c>
      <c r="J43" s="27">
        <v>0.19444444444444445</v>
      </c>
      <c r="K43" s="68">
        <v>219</v>
      </c>
      <c r="L43" s="27"/>
      <c r="M43" s="27"/>
      <c r="N43" s="27"/>
    </row>
    <row r="44" spans="3:14" x14ac:dyDescent="0.25">
      <c r="C44" s="34">
        <v>41062.624997743056</v>
      </c>
      <c r="D44" s="62">
        <v>3688</v>
      </c>
      <c r="E44" s="27">
        <v>71.5</v>
      </c>
      <c r="F44" s="27">
        <v>25.5</v>
      </c>
      <c r="G44" s="27"/>
      <c r="H44" s="27"/>
      <c r="I44" s="27">
        <v>0</v>
      </c>
      <c r="J44" s="27">
        <v>1.0555555555555556</v>
      </c>
      <c r="K44" s="68">
        <v>173</v>
      </c>
      <c r="L44" s="27"/>
      <c r="M44" s="27"/>
      <c r="N44" s="27"/>
    </row>
    <row r="45" spans="3:14" x14ac:dyDescent="0.25">
      <c r="C45" s="34">
        <v>41062.666664351855</v>
      </c>
      <c r="D45" s="62">
        <v>3689</v>
      </c>
      <c r="E45" s="27">
        <v>73.2</v>
      </c>
      <c r="F45" s="27">
        <v>25</v>
      </c>
      <c r="G45" s="27"/>
      <c r="H45" s="27"/>
      <c r="I45" s="27">
        <v>0</v>
      </c>
      <c r="J45" s="27">
        <v>0.52777777777777779</v>
      </c>
      <c r="K45" s="68">
        <v>216</v>
      </c>
      <c r="L45" s="27"/>
      <c r="M45" s="27"/>
      <c r="N45" s="27"/>
    </row>
    <row r="46" spans="3:14" x14ac:dyDescent="0.25">
      <c r="C46" s="34">
        <v>41062.708330960646</v>
      </c>
      <c r="D46" s="62">
        <v>3690</v>
      </c>
      <c r="E46" s="27">
        <v>82.4</v>
      </c>
      <c r="F46" s="27">
        <v>23.2</v>
      </c>
      <c r="G46" s="27"/>
      <c r="H46" s="27"/>
      <c r="I46" s="27">
        <v>0</v>
      </c>
      <c r="J46" s="27">
        <v>1.5833333333333333</v>
      </c>
      <c r="K46" s="68">
        <v>220</v>
      </c>
      <c r="L46" s="27"/>
      <c r="M46" s="27"/>
      <c r="N46" s="27"/>
    </row>
    <row r="47" spans="3:14" x14ac:dyDescent="0.25">
      <c r="C47" s="34">
        <v>41062.749997569445</v>
      </c>
      <c r="D47" s="62">
        <v>3691</v>
      </c>
      <c r="E47" s="27">
        <v>80.2</v>
      </c>
      <c r="F47" s="27">
        <v>22.6</v>
      </c>
      <c r="G47" s="27"/>
      <c r="H47" s="27"/>
      <c r="I47" s="27">
        <v>0</v>
      </c>
      <c r="J47" s="27">
        <v>0.55555555555555558</v>
      </c>
      <c r="K47" s="68">
        <v>195</v>
      </c>
      <c r="L47" s="27"/>
      <c r="M47" s="27"/>
      <c r="N47" s="27"/>
    </row>
    <row r="48" spans="3:14" x14ac:dyDescent="0.25">
      <c r="C48" s="34">
        <v>41062.791664178243</v>
      </c>
      <c r="D48" s="62">
        <v>3692</v>
      </c>
      <c r="E48" s="27">
        <v>83.2</v>
      </c>
      <c r="F48" s="27">
        <v>21.9</v>
      </c>
      <c r="G48" s="27"/>
      <c r="H48" s="27"/>
      <c r="I48" s="27">
        <v>0</v>
      </c>
      <c r="J48" s="27">
        <v>1.1111111111111112</v>
      </c>
      <c r="K48" s="68">
        <v>213</v>
      </c>
      <c r="L48" s="27"/>
      <c r="M48" s="27"/>
      <c r="N48" s="27"/>
    </row>
    <row r="49" spans="3:14" x14ac:dyDescent="0.25">
      <c r="C49" s="34">
        <v>41062.833330787034</v>
      </c>
      <c r="D49" s="62">
        <v>3693</v>
      </c>
      <c r="E49" s="27">
        <v>79.7</v>
      </c>
      <c r="F49" s="27">
        <v>21.8</v>
      </c>
      <c r="G49" s="27"/>
      <c r="H49" s="27"/>
      <c r="I49" s="27">
        <v>0</v>
      </c>
      <c r="J49" s="27">
        <v>1.1388888888888888</v>
      </c>
      <c r="K49" s="68">
        <v>191</v>
      </c>
      <c r="L49" s="27"/>
      <c r="M49" s="27"/>
      <c r="N49" s="27"/>
    </row>
    <row r="50" spans="3:14" x14ac:dyDescent="0.25">
      <c r="C50" s="34">
        <v>41062.874997395833</v>
      </c>
      <c r="D50" s="62">
        <v>3694</v>
      </c>
      <c r="E50" s="27">
        <v>77</v>
      </c>
      <c r="F50" s="27">
        <v>21.4</v>
      </c>
      <c r="G50" s="27"/>
      <c r="H50" s="27"/>
      <c r="I50" s="27">
        <v>0</v>
      </c>
      <c r="J50" s="27">
        <v>2.6388888888888888</v>
      </c>
      <c r="K50" s="68">
        <v>215</v>
      </c>
      <c r="L50" s="27"/>
      <c r="M50" s="27"/>
      <c r="N50" s="27"/>
    </row>
    <row r="51" spans="3:14" x14ac:dyDescent="0.25">
      <c r="C51" s="34">
        <v>41062.916664004631</v>
      </c>
      <c r="D51" s="62">
        <v>3695</v>
      </c>
      <c r="E51" s="27">
        <v>74.2</v>
      </c>
      <c r="F51" s="27">
        <v>21</v>
      </c>
      <c r="G51" s="27"/>
      <c r="H51" s="27"/>
      <c r="I51" s="27">
        <v>0</v>
      </c>
      <c r="J51" s="27">
        <v>0.77777777777777779</v>
      </c>
      <c r="K51" s="68">
        <v>210</v>
      </c>
      <c r="L51" s="27"/>
      <c r="M51" s="27"/>
      <c r="N51" s="27"/>
    </row>
    <row r="52" spans="3:14" x14ac:dyDescent="0.25">
      <c r="C52" s="34">
        <v>41062.958330613423</v>
      </c>
      <c r="D52" s="62">
        <v>3696</v>
      </c>
      <c r="E52" s="27">
        <v>83.5</v>
      </c>
      <c r="F52" s="27">
        <v>20.8</v>
      </c>
      <c r="G52" s="27"/>
      <c r="H52" s="27"/>
      <c r="I52" s="27">
        <v>0</v>
      </c>
      <c r="J52" s="27">
        <v>2.5277777777777777</v>
      </c>
      <c r="K52" s="68">
        <v>213</v>
      </c>
      <c r="L52" s="27"/>
      <c r="M52" s="27"/>
      <c r="N52" s="27"/>
    </row>
    <row r="53" spans="3:14" x14ac:dyDescent="0.25">
      <c r="C53" s="34">
        <v>41062.999997222221</v>
      </c>
      <c r="D53" s="62">
        <v>3697</v>
      </c>
      <c r="E53" s="27">
        <v>85.5</v>
      </c>
      <c r="F53" s="27">
        <v>20.100000000000001</v>
      </c>
      <c r="G53" s="27"/>
      <c r="H53" s="27"/>
      <c r="I53" s="27">
        <v>0</v>
      </c>
      <c r="J53" s="27">
        <v>2.8888888888888888</v>
      </c>
      <c r="K53" s="68">
        <v>166</v>
      </c>
      <c r="L53" s="27"/>
      <c r="M53" s="27"/>
      <c r="N53" s="27"/>
    </row>
    <row r="54" spans="3:14" x14ac:dyDescent="0.25">
      <c r="C54" s="34">
        <v>41063.04166383102</v>
      </c>
      <c r="D54" s="62">
        <v>3698</v>
      </c>
      <c r="E54" s="27">
        <v>83.3</v>
      </c>
      <c r="F54" s="27">
        <v>20.399999999999999</v>
      </c>
      <c r="G54" s="27"/>
      <c r="H54" s="27"/>
      <c r="I54" s="27">
        <v>0</v>
      </c>
      <c r="J54" s="27">
        <v>2.2777777777777777</v>
      </c>
      <c r="K54" s="68">
        <v>200</v>
      </c>
      <c r="L54" s="27"/>
      <c r="M54" s="27"/>
      <c r="N54" s="27"/>
    </row>
    <row r="55" spans="3:14" x14ac:dyDescent="0.25">
      <c r="C55" s="34">
        <v>41063.083330439818</v>
      </c>
      <c r="D55" s="62">
        <v>3699</v>
      </c>
      <c r="E55" s="27">
        <v>86.1</v>
      </c>
      <c r="F55" s="27">
        <v>20.100000000000001</v>
      </c>
      <c r="G55" s="27"/>
      <c r="H55" s="27"/>
      <c r="I55" s="27">
        <v>0</v>
      </c>
      <c r="J55" s="27">
        <v>2.7777777777777777</v>
      </c>
      <c r="K55" s="68">
        <v>216</v>
      </c>
      <c r="L55" s="27"/>
      <c r="M55" s="27"/>
      <c r="N55" s="27"/>
    </row>
    <row r="56" spans="3:14" x14ac:dyDescent="0.25">
      <c r="C56" s="34">
        <v>41063.12499704861</v>
      </c>
      <c r="D56" s="62">
        <v>3700</v>
      </c>
      <c r="E56" s="27">
        <v>74</v>
      </c>
      <c r="F56" s="27">
        <v>20.2</v>
      </c>
      <c r="G56" s="27"/>
      <c r="H56" s="27"/>
      <c r="I56" s="27">
        <v>0</v>
      </c>
      <c r="J56" s="27">
        <v>1.7222222222222223</v>
      </c>
      <c r="K56" s="68">
        <v>182</v>
      </c>
      <c r="L56" s="27"/>
      <c r="M56" s="27"/>
      <c r="N56" s="27"/>
    </row>
    <row r="57" spans="3:14" x14ac:dyDescent="0.25">
      <c r="C57" s="34">
        <v>41063.166663657408</v>
      </c>
      <c r="D57" s="62">
        <v>3701</v>
      </c>
      <c r="E57" s="27">
        <v>78.2</v>
      </c>
      <c r="F57" s="27">
        <v>20.2</v>
      </c>
      <c r="G57" s="27"/>
      <c r="H57" s="27"/>
      <c r="I57" s="27">
        <v>0</v>
      </c>
      <c r="J57" s="27">
        <v>0.86111111111111116</v>
      </c>
      <c r="K57" s="68">
        <v>216</v>
      </c>
      <c r="L57" s="27"/>
      <c r="M57" s="27"/>
      <c r="N57" s="27"/>
    </row>
    <row r="58" spans="3:14" x14ac:dyDescent="0.25">
      <c r="C58" s="34">
        <v>41063.208330266207</v>
      </c>
      <c r="D58" s="62">
        <v>3702</v>
      </c>
      <c r="E58" s="27">
        <v>79.5</v>
      </c>
      <c r="F58" s="27">
        <v>20</v>
      </c>
      <c r="G58" s="27"/>
      <c r="H58" s="27"/>
      <c r="I58" s="27">
        <v>0</v>
      </c>
      <c r="J58" s="27">
        <v>1.25</v>
      </c>
      <c r="K58" s="68">
        <v>209</v>
      </c>
      <c r="L58" s="27"/>
      <c r="M58" s="27"/>
      <c r="N58" s="27"/>
    </row>
    <row r="59" spans="3:14" x14ac:dyDescent="0.25">
      <c r="C59" s="34">
        <v>41063.249996874998</v>
      </c>
      <c r="D59" s="62">
        <v>3703</v>
      </c>
      <c r="E59" s="27">
        <v>82.3</v>
      </c>
      <c r="F59" s="27">
        <v>20.2</v>
      </c>
      <c r="G59" s="27"/>
      <c r="H59" s="27"/>
      <c r="I59" s="27">
        <v>0</v>
      </c>
      <c r="J59" s="27">
        <v>0.61111111111111116</v>
      </c>
      <c r="K59" s="68">
        <v>238</v>
      </c>
      <c r="L59" s="27"/>
      <c r="M59" s="27"/>
      <c r="N59" s="27"/>
    </row>
    <row r="60" spans="3:14" x14ac:dyDescent="0.25">
      <c r="C60" s="34">
        <v>41063.291663483797</v>
      </c>
      <c r="D60" s="62">
        <v>3704</v>
      </c>
      <c r="E60" s="27">
        <v>69.7</v>
      </c>
      <c r="F60" s="27">
        <v>21.4</v>
      </c>
      <c r="G60" s="27"/>
      <c r="H60" s="27"/>
      <c r="I60" s="27">
        <v>0</v>
      </c>
      <c r="J60" s="27">
        <v>1.1666666666666667</v>
      </c>
      <c r="K60" s="68">
        <v>209</v>
      </c>
      <c r="L60" s="27"/>
      <c r="M60" s="27"/>
      <c r="N60" s="27"/>
    </row>
    <row r="61" spans="3:14" x14ac:dyDescent="0.25">
      <c r="C61" s="34">
        <v>41063.333330092595</v>
      </c>
      <c r="D61" s="62">
        <v>3705</v>
      </c>
      <c r="E61" s="27">
        <v>64.7</v>
      </c>
      <c r="F61" s="27">
        <v>23</v>
      </c>
      <c r="G61" s="27"/>
      <c r="H61" s="27"/>
      <c r="I61" s="27">
        <v>0</v>
      </c>
      <c r="J61" s="27">
        <v>0.91666666666666663</v>
      </c>
      <c r="K61" s="68">
        <v>201</v>
      </c>
      <c r="L61" s="27"/>
      <c r="M61" s="27"/>
      <c r="N61" s="27"/>
    </row>
    <row r="62" spans="3:14" x14ac:dyDescent="0.25">
      <c r="C62" s="34">
        <v>41063.374996701386</v>
      </c>
      <c r="D62" s="62">
        <v>3706</v>
      </c>
      <c r="E62" s="27">
        <v>59.7</v>
      </c>
      <c r="F62" s="27">
        <v>24</v>
      </c>
      <c r="G62" s="27"/>
      <c r="H62" s="27"/>
      <c r="I62" s="27">
        <v>0</v>
      </c>
      <c r="J62" s="27">
        <v>0.88888888888888884</v>
      </c>
      <c r="K62" s="68">
        <v>204</v>
      </c>
      <c r="L62" s="27"/>
      <c r="M62" s="27"/>
      <c r="N62" s="27"/>
    </row>
    <row r="63" spans="3:14" x14ac:dyDescent="0.25">
      <c r="C63" s="34">
        <v>41063.416663310185</v>
      </c>
      <c r="D63" s="62">
        <v>3707</v>
      </c>
      <c r="E63" s="27">
        <v>52.9</v>
      </c>
      <c r="F63" s="27">
        <v>25.4</v>
      </c>
      <c r="G63" s="27"/>
      <c r="H63" s="27"/>
      <c r="I63" s="27">
        <v>0</v>
      </c>
      <c r="J63" s="27">
        <v>2.75</v>
      </c>
      <c r="K63" s="68">
        <v>201</v>
      </c>
      <c r="L63" s="27"/>
      <c r="M63" s="27"/>
      <c r="N63" s="27"/>
    </row>
    <row r="64" spans="3:14" x14ac:dyDescent="0.25">
      <c r="C64" s="34">
        <v>41063.458329918984</v>
      </c>
      <c r="D64" s="62">
        <v>3708</v>
      </c>
      <c r="E64" s="27">
        <v>54.9</v>
      </c>
      <c r="F64" s="27">
        <v>25.7</v>
      </c>
      <c r="G64" s="27"/>
      <c r="H64" s="27"/>
      <c r="I64" s="27">
        <v>0</v>
      </c>
      <c r="J64" s="27">
        <v>2.4444444444444446</v>
      </c>
      <c r="K64" s="68">
        <v>153</v>
      </c>
      <c r="L64" s="27"/>
      <c r="M64" s="27"/>
      <c r="N64" s="27"/>
    </row>
    <row r="65" spans="3:14" x14ac:dyDescent="0.25">
      <c r="C65" s="34">
        <v>41063.499996527775</v>
      </c>
      <c r="D65" s="62">
        <v>3709</v>
      </c>
      <c r="E65" s="27">
        <v>50.3</v>
      </c>
      <c r="F65" s="27">
        <v>26.4</v>
      </c>
      <c r="G65" s="27"/>
      <c r="H65" s="27"/>
      <c r="I65" s="27">
        <v>0</v>
      </c>
      <c r="J65" s="27">
        <v>1.5</v>
      </c>
      <c r="K65" s="68">
        <v>196</v>
      </c>
      <c r="L65" s="27"/>
      <c r="M65" s="27"/>
      <c r="N65" s="27"/>
    </row>
    <row r="66" spans="3:14" x14ac:dyDescent="0.25">
      <c r="C66" s="34">
        <v>41063.541663136573</v>
      </c>
      <c r="D66" s="62">
        <v>3710</v>
      </c>
      <c r="E66" s="27">
        <v>51.4</v>
      </c>
      <c r="F66" s="27">
        <v>26.8</v>
      </c>
      <c r="G66" s="27"/>
      <c r="H66" s="27"/>
      <c r="I66" s="27">
        <v>0</v>
      </c>
      <c r="J66" s="27">
        <v>2.8333333333333335</v>
      </c>
      <c r="K66" s="68">
        <v>203</v>
      </c>
      <c r="L66" s="27"/>
      <c r="M66" s="27"/>
      <c r="N66" s="27"/>
    </row>
    <row r="67" spans="3:14" x14ac:dyDescent="0.25">
      <c r="C67" s="34">
        <v>41063.583329745372</v>
      </c>
      <c r="D67" s="62">
        <v>3711</v>
      </c>
      <c r="E67" s="27">
        <v>53.9</v>
      </c>
      <c r="F67" s="27">
        <v>26.4</v>
      </c>
      <c r="G67" s="27"/>
      <c r="H67" s="27"/>
      <c r="I67" s="27">
        <v>0</v>
      </c>
      <c r="J67" s="27">
        <v>0.94444444444444442</v>
      </c>
      <c r="K67" s="68">
        <v>242</v>
      </c>
      <c r="L67" s="27"/>
      <c r="M67" s="27"/>
      <c r="N67" s="27"/>
    </row>
    <row r="68" spans="3:14" x14ac:dyDescent="0.25">
      <c r="C68" s="34">
        <v>41063.624996354163</v>
      </c>
      <c r="D68" s="62">
        <v>3712</v>
      </c>
      <c r="E68" s="27">
        <v>57.7</v>
      </c>
      <c r="F68" s="27">
        <v>26.8</v>
      </c>
      <c r="G68" s="27"/>
      <c r="H68" s="27"/>
      <c r="I68" s="27">
        <v>0</v>
      </c>
      <c r="J68" s="27">
        <v>2.5277777777777777</v>
      </c>
      <c r="K68" s="68">
        <v>201</v>
      </c>
      <c r="L68" s="27"/>
      <c r="M68" s="27"/>
      <c r="N68" s="27"/>
    </row>
    <row r="69" spans="3:14" x14ac:dyDescent="0.25">
      <c r="C69" s="34">
        <v>41063.666662962962</v>
      </c>
      <c r="D69" s="62">
        <v>3713</v>
      </c>
      <c r="E69" s="27">
        <v>70.599999999999994</v>
      </c>
      <c r="F69" s="27">
        <v>25.1</v>
      </c>
      <c r="G69" s="27"/>
      <c r="H69" s="27"/>
      <c r="I69" s="27">
        <v>0</v>
      </c>
      <c r="J69" s="27">
        <v>1.25</v>
      </c>
      <c r="K69" s="68">
        <v>258</v>
      </c>
      <c r="L69" s="27"/>
      <c r="M69" s="27"/>
      <c r="N69" s="27"/>
    </row>
    <row r="70" spans="3:14" x14ac:dyDescent="0.25">
      <c r="C70" s="34">
        <v>41063.70832957176</v>
      </c>
      <c r="D70" s="62">
        <v>3714</v>
      </c>
      <c r="E70" s="27">
        <v>78.099999999999994</v>
      </c>
      <c r="F70" s="27">
        <v>23.9</v>
      </c>
      <c r="G70" s="27"/>
      <c r="H70" s="27"/>
      <c r="I70" s="27">
        <v>0</v>
      </c>
      <c r="J70" s="27">
        <v>1.0555555555555556</v>
      </c>
      <c r="K70" s="68">
        <v>190</v>
      </c>
      <c r="L70" s="27"/>
      <c r="M70" s="27"/>
      <c r="N70" s="27"/>
    </row>
    <row r="71" spans="3:14" x14ac:dyDescent="0.25">
      <c r="C71" s="34">
        <v>41063.749996180559</v>
      </c>
      <c r="D71" s="62">
        <v>3715</v>
      </c>
      <c r="E71" s="27">
        <v>82.2</v>
      </c>
      <c r="F71" s="27">
        <v>22.7</v>
      </c>
      <c r="G71" s="27"/>
      <c r="H71" s="27"/>
      <c r="I71" s="27">
        <v>0</v>
      </c>
      <c r="J71" s="27">
        <v>0.72222222222222221</v>
      </c>
      <c r="K71" s="68">
        <v>221</v>
      </c>
      <c r="L71" s="27"/>
      <c r="M71" s="27"/>
      <c r="N71" s="27"/>
    </row>
    <row r="72" spans="3:14" x14ac:dyDescent="0.25">
      <c r="C72" s="34">
        <v>41063.79166278935</v>
      </c>
      <c r="D72" s="62">
        <v>3716</v>
      </c>
      <c r="E72" s="27">
        <v>84.1</v>
      </c>
      <c r="F72" s="27">
        <v>22.2</v>
      </c>
      <c r="G72" s="27"/>
      <c r="H72" s="27"/>
      <c r="I72" s="27">
        <v>0</v>
      </c>
      <c r="J72" s="27">
        <v>1.9722222222222223</v>
      </c>
      <c r="K72" s="68">
        <v>195</v>
      </c>
      <c r="L72" s="27"/>
      <c r="M72" s="27"/>
      <c r="N72" s="27"/>
    </row>
    <row r="73" spans="3:14" x14ac:dyDescent="0.25">
      <c r="C73" s="34">
        <v>41063.833329398149</v>
      </c>
      <c r="D73" s="62">
        <v>3717</v>
      </c>
      <c r="E73" s="27">
        <v>85.4</v>
      </c>
      <c r="F73" s="27">
        <v>22</v>
      </c>
      <c r="G73" s="27"/>
      <c r="H73" s="27"/>
      <c r="I73" s="27">
        <v>0</v>
      </c>
      <c r="J73" s="27">
        <v>1.3333333333333333</v>
      </c>
      <c r="K73" s="68">
        <v>212</v>
      </c>
      <c r="L73" s="27"/>
      <c r="M73" s="27"/>
      <c r="N73" s="27"/>
    </row>
    <row r="74" spans="3:14" x14ac:dyDescent="0.25">
      <c r="C74" s="34">
        <v>41063.874996006947</v>
      </c>
      <c r="D74" s="62">
        <v>3718</v>
      </c>
      <c r="E74" s="27">
        <v>83.9</v>
      </c>
      <c r="F74" s="27">
        <v>21.6</v>
      </c>
      <c r="G74" s="27"/>
      <c r="H74" s="27"/>
      <c r="I74" s="27">
        <v>0</v>
      </c>
      <c r="J74" s="27">
        <v>1.25</v>
      </c>
      <c r="K74" s="68">
        <v>204</v>
      </c>
      <c r="L74" s="27"/>
      <c r="M74" s="27"/>
      <c r="N74" s="27"/>
    </row>
    <row r="75" spans="3:14" x14ac:dyDescent="0.25">
      <c r="C75" s="34">
        <v>41063.916662615738</v>
      </c>
      <c r="D75" s="62">
        <v>3719</v>
      </c>
      <c r="E75" s="27">
        <v>83.1</v>
      </c>
      <c r="F75" s="27">
        <v>21.2</v>
      </c>
      <c r="G75" s="27"/>
      <c r="H75" s="27"/>
      <c r="I75" s="27">
        <v>0</v>
      </c>
      <c r="J75" s="27">
        <v>2.7777777777777777</v>
      </c>
      <c r="K75" s="68">
        <v>221</v>
      </c>
      <c r="L75" s="27"/>
      <c r="M75" s="27"/>
      <c r="N75" s="27"/>
    </row>
    <row r="76" spans="3:14" x14ac:dyDescent="0.25">
      <c r="C76" s="34">
        <v>41063.958329224537</v>
      </c>
      <c r="D76" s="62">
        <v>3720</v>
      </c>
      <c r="E76" s="27">
        <v>75.8</v>
      </c>
      <c r="F76" s="27">
        <v>20.7</v>
      </c>
      <c r="G76" s="27"/>
      <c r="H76" s="27"/>
      <c r="I76" s="27">
        <v>0</v>
      </c>
      <c r="J76" s="27">
        <v>4.2222222222222223</v>
      </c>
      <c r="K76" s="68">
        <v>216</v>
      </c>
      <c r="L76" s="27"/>
      <c r="M76" s="27"/>
      <c r="N76" s="27"/>
    </row>
    <row r="77" spans="3:14" x14ac:dyDescent="0.25">
      <c r="C77" s="34">
        <v>41063.999995833336</v>
      </c>
      <c r="D77" s="62">
        <v>3721</v>
      </c>
      <c r="E77" s="27">
        <v>71.099999999999994</v>
      </c>
      <c r="F77" s="27">
        <v>20.9</v>
      </c>
      <c r="G77" s="27"/>
      <c r="H77" s="27"/>
      <c r="I77" s="27">
        <v>0</v>
      </c>
      <c r="J77" s="27">
        <v>2.5</v>
      </c>
      <c r="K77" s="68">
        <v>225</v>
      </c>
      <c r="L77" s="27"/>
      <c r="M77" s="27"/>
      <c r="N77" s="27"/>
    </row>
    <row r="78" spans="3:14" x14ac:dyDescent="0.25">
      <c r="C78" s="34">
        <v>41064.041662442127</v>
      </c>
      <c r="D78" s="62">
        <v>3722</v>
      </c>
      <c r="E78" s="27">
        <v>80.7</v>
      </c>
      <c r="F78" s="27">
        <v>19.5</v>
      </c>
      <c r="G78" s="27"/>
      <c r="H78" s="27"/>
      <c r="I78" s="27">
        <v>0</v>
      </c>
      <c r="J78" s="27">
        <v>1.8888888888888888</v>
      </c>
      <c r="K78" s="68">
        <v>234</v>
      </c>
      <c r="L78" s="27"/>
      <c r="M78" s="27"/>
      <c r="N78" s="27"/>
    </row>
    <row r="79" spans="3:14" x14ac:dyDescent="0.25">
      <c r="C79" s="34">
        <v>41064.083329050925</v>
      </c>
      <c r="D79" s="62">
        <v>3723</v>
      </c>
      <c r="E79" s="27">
        <v>79.2</v>
      </c>
      <c r="F79" s="27">
        <v>19.7</v>
      </c>
      <c r="G79" s="27"/>
      <c r="H79" s="27"/>
      <c r="I79" s="27">
        <v>0</v>
      </c>
      <c r="J79" s="27">
        <v>3.3888888888888888</v>
      </c>
      <c r="K79" s="68">
        <v>221</v>
      </c>
      <c r="L79" s="27"/>
      <c r="M79" s="27"/>
      <c r="N79" s="27"/>
    </row>
    <row r="80" spans="3:14" x14ac:dyDescent="0.25">
      <c r="C80" s="34">
        <v>41064.124995659724</v>
      </c>
      <c r="D80" s="62">
        <v>3724</v>
      </c>
      <c r="E80" s="27">
        <v>76.900000000000006</v>
      </c>
      <c r="F80" s="27">
        <v>19.8</v>
      </c>
      <c r="G80" s="27"/>
      <c r="H80" s="27"/>
      <c r="I80" s="27">
        <v>0</v>
      </c>
      <c r="J80" s="27">
        <v>2.6388888888888888</v>
      </c>
      <c r="K80" s="68">
        <v>220</v>
      </c>
      <c r="L80" s="27"/>
      <c r="M80" s="27"/>
      <c r="N80" s="27"/>
    </row>
    <row r="81" spans="3:14" x14ac:dyDescent="0.25">
      <c r="C81" s="34">
        <v>41064.166662268515</v>
      </c>
      <c r="D81" s="62">
        <v>3725</v>
      </c>
      <c r="E81" s="27">
        <v>73.3</v>
      </c>
      <c r="F81" s="27">
        <v>20.399999999999999</v>
      </c>
      <c r="G81" s="27"/>
      <c r="H81" s="27"/>
      <c r="I81" s="27">
        <v>0</v>
      </c>
      <c r="J81" s="27">
        <v>0.77777777777777779</v>
      </c>
      <c r="K81" s="68">
        <v>202</v>
      </c>
      <c r="L81" s="27"/>
      <c r="M81" s="27"/>
      <c r="N81" s="27"/>
    </row>
    <row r="82" spans="3:14" x14ac:dyDescent="0.25">
      <c r="C82" s="34">
        <v>41064.208328877314</v>
      </c>
      <c r="D82" s="62">
        <v>3726</v>
      </c>
      <c r="E82" s="27">
        <v>85.3</v>
      </c>
      <c r="F82" s="27">
        <v>20.100000000000001</v>
      </c>
      <c r="G82" s="27"/>
      <c r="H82" s="27"/>
      <c r="I82" s="27">
        <v>0</v>
      </c>
      <c r="J82" s="27">
        <v>0.77777777777777779</v>
      </c>
      <c r="K82" s="68">
        <v>227</v>
      </c>
      <c r="L82" s="27"/>
      <c r="M82" s="27"/>
      <c r="N82" s="27"/>
    </row>
    <row r="83" spans="3:14" x14ac:dyDescent="0.25">
      <c r="C83" s="34">
        <v>41064.249995486112</v>
      </c>
      <c r="D83" s="62">
        <v>3727</v>
      </c>
      <c r="E83" s="27">
        <v>87.5</v>
      </c>
      <c r="F83" s="27">
        <v>20.100000000000001</v>
      </c>
      <c r="G83" s="27"/>
      <c r="H83" s="27"/>
      <c r="I83" s="27">
        <v>0</v>
      </c>
      <c r="J83" s="27">
        <v>1.3055555555555556</v>
      </c>
      <c r="K83" s="68">
        <v>208</v>
      </c>
      <c r="L83" s="27"/>
      <c r="M83" s="27"/>
      <c r="N83" s="27"/>
    </row>
    <row r="84" spans="3:14" x14ac:dyDescent="0.25">
      <c r="C84" s="34">
        <v>41064.291662094911</v>
      </c>
      <c r="D84" s="62">
        <v>3728</v>
      </c>
      <c r="E84" s="27">
        <v>79.3</v>
      </c>
      <c r="F84" s="27">
        <v>21.4</v>
      </c>
      <c r="G84" s="27"/>
      <c r="H84" s="27"/>
      <c r="I84" s="27">
        <v>0</v>
      </c>
      <c r="J84" s="27">
        <v>0.88888888888888884</v>
      </c>
      <c r="K84" s="68">
        <v>172</v>
      </c>
      <c r="L84" s="27"/>
      <c r="M84" s="27"/>
      <c r="N84" s="27"/>
    </row>
    <row r="85" spans="3:14" x14ac:dyDescent="0.25">
      <c r="C85" s="34">
        <v>41064.333328703702</v>
      </c>
      <c r="D85" s="62">
        <v>3729</v>
      </c>
      <c r="E85" s="27">
        <v>76.7</v>
      </c>
      <c r="F85" s="27">
        <v>22.7</v>
      </c>
      <c r="G85" s="27"/>
      <c r="H85" s="27"/>
      <c r="I85" s="27">
        <v>0</v>
      </c>
      <c r="J85" s="27">
        <v>0.55555555555555558</v>
      </c>
      <c r="K85" s="68">
        <v>140</v>
      </c>
      <c r="L85" s="27"/>
      <c r="M85" s="27"/>
      <c r="N85" s="27"/>
    </row>
    <row r="86" spans="3:14" x14ac:dyDescent="0.25">
      <c r="C86" s="34">
        <v>41064.374995312501</v>
      </c>
      <c r="D86" s="62">
        <v>3730</v>
      </c>
      <c r="E86" s="27">
        <v>70.5</v>
      </c>
      <c r="F86" s="27">
        <v>24.1</v>
      </c>
      <c r="G86" s="27"/>
      <c r="H86" s="27"/>
      <c r="I86" s="27">
        <v>0</v>
      </c>
      <c r="J86" s="27">
        <v>0.61111111111111116</v>
      </c>
      <c r="K86" s="68">
        <v>234</v>
      </c>
      <c r="L86" s="27"/>
      <c r="M86" s="27"/>
      <c r="N86" s="27"/>
    </row>
    <row r="87" spans="3:14" x14ac:dyDescent="0.25">
      <c r="C87" s="34">
        <v>41064.416661921299</v>
      </c>
      <c r="D87" s="62">
        <v>3731</v>
      </c>
      <c r="E87" s="27">
        <v>63.5</v>
      </c>
      <c r="F87" s="27">
        <v>26.3</v>
      </c>
      <c r="G87" s="27"/>
      <c r="H87" s="27"/>
      <c r="I87" s="27">
        <v>0</v>
      </c>
      <c r="J87" s="27">
        <v>0.69444444444444442</v>
      </c>
      <c r="K87" s="68">
        <v>38</v>
      </c>
      <c r="L87" s="27"/>
      <c r="M87" s="27"/>
      <c r="N87" s="27"/>
    </row>
    <row r="88" spans="3:14" x14ac:dyDescent="0.25">
      <c r="C88" s="34">
        <v>41064.458328530091</v>
      </c>
      <c r="D88" s="62">
        <v>3732</v>
      </c>
      <c r="E88" s="27">
        <v>57.6</v>
      </c>
      <c r="F88" s="27">
        <v>27.5</v>
      </c>
      <c r="G88" s="27"/>
      <c r="H88" s="27"/>
      <c r="I88" s="27">
        <v>0</v>
      </c>
      <c r="J88" s="27">
        <v>0.44444444444444442</v>
      </c>
      <c r="K88" s="68">
        <v>129</v>
      </c>
      <c r="L88" s="27"/>
      <c r="M88" s="27"/>
      <c r="N88" s="27"/>
    </row>
    <row r="89" spans="3:14" x14ac:dyDescent="0.25">
      <c r="C89" s="34">
        <v>41064.499995138889</v>
      </c>
      <c r="D89" s="62">
        <v>3733</v>
      </c>
      <c r="E89" s="27">
        <v>61.3</v>
      </c>
      <c r="F89" s="27">
        <v>27.2</v>
      </c>
      <c r="G89" s="27"/>
      <c r="H89" s="27"/>
      <c r="I89" s="27">
        <v>0</v>
      </c>
      <c r="J89" s="27">
        <v>1.9166666666666667</v>
      </c>
      <c r="K89" s="68">
        <v>209</v>
      </c>
      <c r="L89" s="27"/>
      <c r="M89" s="27"/>
      <c r="N89" s="27"/>
    </row>
    <row r="90" spans="3:14" x14ac:dyDescent="0.25">
      <c r="C90" s="34">
        <v>41064.541661747688</v>
      </c>
      <c r="D90" s="62">
        <v>3734</v>
      </c>
      <c r="E90" s="27">
        <v>61.7</v>
      </c>
      <c r="F90" s="27">
        <v>26.8</v>
      </c>
      <c r="G90" s="27"/>
      <c r="H90" s="27"/>
      <c r="I90" s="27">
        <v>0</v>
      </c>
      <c r="J90" s="27">
        <v>1.3611111111111112</v>
      </c>
      <c r="K90" s="68">
        <v>206</v>
      </c>
      <c r="L90" s="27"/>
      <c r="M90" s="27"/>
      <c r="N90" s="27"/>
    </row>
    <row r="91" spans="3:14" x14ac:dyDescent="0.25">
      <c r="C91" s="34">
        <v>41064.583328356479</v>
      </c>
      <c r="D91" s="62">
        <v>3735</v>
      </c>
      <c r="E91" s="27">
        <v>69.3</v>
      </c>
      <c r="F91" s="27">
        <v>25.6</v>
      </c>
      <c r="G91" s="27"/>
      <c r="H91" s="27"/>
      <c r="I91" s="27">
        <v>0</v>
      </c>
      <c r="J91" s="27">
        <v>0.55555555555555558</v>
      </c>
      <c r="K91" s="68">
        <v>195</v>
      </c>
      <c r="L91" s="27"/>
      <c r="M91" s="27"/>
      <c r="N91" s="27"/>
    </row>
    <row r="92" spans="3:14" x14ac:dyDescent="0.25">
      <c r="C92" s="34">
        <v>41064.624994965277</v>
      </c>
      <c r="D92" s="62">
        <v>3736</v>
      </c>
      <c r="E92" s="27">
        <v>71.2</v>
      </c>
      <c r="F92" s="27">
        <v>24.8</v>
      </c>
      <c r="G92" s="27"/>
      <c r="H92" s="27"/>
      <c r="I92" s="27">
        <v>0</v>
      </c>
      <c r="J92" s="27">
        <v>1.4444444444444444</v>
      </c>
      <c r="K92" s="68">
        <v>244</v>
      </c>
      <c r="L92" s="27"/>
      <c r="M92" s="27"/>
      <c r="N92" s="27"/>
    </row>
    <row r="93" spans="3:14" x14ac:dyDescent="0.25">
      <c r="C93" s="34">
        <v>41064.666661574076</v>
      </c>
      <c r="D93" s="62">
        <v>3737</v>
      </c>
      <c r="E93" s="27">
        <v>70.599999999999994</v>
      </c>
      <c r="F93" s="27">
        <v>25</v>
      </c>
      <c r="G93" s="27"/>
      <c r="H93" s="27"/>
      <c r="I93" s="27">
        <v>0</v>
      </c>
      <c r="J93" s="27">
        <v>0.75</v>
      </c>
      <c r="K93" s="68">
        <v>210</v>
      </c>
      <c r="L93" s="27"/>
      <c r="M93" s="27"/>
      <c r="N93" s="27"/>
    </row>
    <row r="94" spans="3:14" x14ac:dyDescent="0.25">
      <c r="C94" s="34">
        <v>41064.708328182867</v>
      </c>
      <c r="D94" s="62">
        <v>3738</v>
      </c>
      <c r="E94" s="27">
        <v>78.099999999999994</v>
      </c>
      <c r="F94" s="27">
        <v>23.7</v>
      </c>
      <c r="G94" s="27"/>
      <c r="H94" s="27"/>
      <c r="I94" s="27">
        <v>0</v>
      </c>
      <c r="J94" s="27">
        <v>0.58333333333333337</v>
      </c>
      <c r="K94" s="68">
        <v>194</v>
      </c>
      <c r="L94" s="27"/>
      <c r="M94" s="27"/>
      <c r="N94" s="27"/>
    </row>
    <row r="95" spans="3:14" x14ac:dyDescent="0.25">
      <c r="C95" s="34">
        <v>41064.749994791666</v>
      </c>
      <c r="D95" s="62">
        <v>3739</v>
      </c>
      <c r="E95" s="27">
        <v>83.6</v>
      </c>
      <c r="F95" s="27">
        <v>22.9</v>
      </c>
      <c r="G95" s="27"/>
      <c r="H95" s="27"/>
      <c r="I95" s="27">
        <v>0</v>
      </c>
      <c r="J95" s="27">
        <v>1.4444444444444444</v>
      </c>
      <c r="K95" s="68">
        <v>208</v>
      </c>
      <c r="L95" s="27"/>
      <c r="M95" s="27"/>
      <c r="N95" s="27"/>
    </row>
    <row r="96" spans="3:14" x14ac:dyDescent="0.25">
      <c r="C96" s="34">
        <v>41064.791661400464</v>
      </c>
      <c r="D96" s="62">
        <v>3740</v>
      </c>
      <c r="E96" s="27">
        <v>86.7</v>
      </c>
      <c r="F96" s="27">
        <v>22</v>
      </c>
      <c r="G96" s="27"/>
      <c r="H96" s="27"/>
      <c r="I96" s="27">
        <v>0</v>
      </c>
      <c r="J96" s="27">
        <v>1.5555555555555556</v>
      </c>
      <c r="K96" s="68">
        <v>216</v>
      </c>
      <c r="L96" s="27"/>
      <c r="M96" s="27"/>
      <c r="N96" s="27"/>
    </row>
    <row r="97" spans="3:14" x14ac:dyDescent="0.25">
      <c r="C97" s="34">
        <v>41064.833328009256</v>
      </c>
      <c r="D97" s="62">
        <v>3741</v>
      </c>
      <c r="E97" s="27">
        <v>85.1</v>
      </c>
      <c r="F97" s="27">
        <v>22.4</v>
      </c>
      <c r="G97" s="27"/>
      <c r="H97" s="27"/>
      <c r="I97" s="27">
        <v>0</v>
      </c>
      <c r="J97" s="27">
        <v>1.1388888888888888</v>
      </c>
      <c r="K97" s="68">
        <v>48</v>
      </c>
      <c r="L97" s="27"/>
      <c r="M97" s="27"/>
      <c r="N97" s="27"/>
    </row>
    <row r="98" spans="3:14" x14ac:dyDescent="0.25">
      <c r="C98" s="34">
        <v>41064.874994618054</v>
      </c>
      <c r="D98" s="62">
        <v>3742</v>
      </c>
      <c r="E98" s="27">
        <v>85.3</v>
      </c>
      <c r="F98" s="27">
        <v>22.1</v>
      </c>
      <c r="G98" s="27"/>
      <c r="H98" s="27"/>
      <c r="I98" s="27">
        <v>0</v>
      </c>
      <c r="J98" s="27">
        <v>2.3333333333333335</v>
      </c>
      <c r="K98" s="68">
        <v>73</v>
      </c>
      <c r="L98" s="27"/>
      <c r="M98" s="27"/>
      <c r="N98" s="27"/>
    </row>
    <row r="99" spans="3:14" x14ac:dyDescent="0.25">
      <c r="C99" s="34">
        <v>41064.916661226853</v>
      </c>
      <c r="D99" s="62">
        <v>3743</v>
      </c>
      <c r="E99" s="27">
        <v>87.3</v>
      </c>
      <c r="F99" s="27">
        <v>21.4</v>
      </c>
      <c r="G99" s="27"/>
      <c r="H99" s="27"/>
      <c r="I99" s="27">
        <v>0</v>
      </c>
      <c r="J99" s="27">
        <v>2.0833333333333335</v>
      </c>
      <c r="K99" s="68">
        <v>180</v>
      </c>
      <c r="L99" s="27"/>
      <c r="M99" s="27"/>
      <c r="N99" s="27"/>
    </row>
    <row r="100" spans="3:14" x14ac:dyDescent="0.25">
      <c r="C100" s="34">
        <v>41064.958327835651</v>
      </c>
      <c r="D100" s="62">
        <v>3744</v>
      </c>
      <c r="E100" s="27">
        <v>87.7</v>
      </c>
      <c r="F100" s="27">
        <v>21.4</v>
      </c>
      <c r="G100" s="27"/>
      <c r="H100" s="27"/>
      <c r="I100" s="27">
        <v>0</v>
      </c>
      <c r="J100" s="27">
        <v>2</v>
      </c>
      <c r="K100" s="68">
        <v>203</v>
      </c>
      <c r="L100" s="27"/>
      <c r="M100" s="27"/>
      <c r="N100" s="27"/>
    </row>
    <row r="101" spans="3:14" x14ac:dyDescent="0.25">
      <c r="C101" s="34">
        <v>41064.999994444443</v>
      </c>
      <c r="D101" s="62">
        <v>3745</v>
      </c>
      <c r="E101" s="27">
        <v>88.8</v>
      </c>
      <c r="F101" s="27">
        <v>21.3</v>
      </c>
      <c r="G101" s="27"/>
      <c r="H101" s="27"/>
      <c r="I101" s="27">
        <v>0</v>
      </c>
      <c r="J101" s="27">
        <v>2.0833333333333335</v>
      </c>
      <c r="K101" s="68">
        <v>195</v>
      </c>
      <c r="L101" s="27"/>
      <c r="M101" s="27"/>
      <c r="N101" s="27"/>
    </row>
    <row r="102" spans="3:14" x14ac:dyDescent="0.25">
      <c r="C102" s="34">
        <v>41065.041661053241</v>
      </c>
      <c r="D102" s="62">
        <v>3746</v>
      </c>
      <c r="E102" s="27">
        <v>89.3</v>
      </c>
      <c r="F102" s="27">
        <v>21</v>
      </c>
      <c r="G102" s="27"/>
      <c r="H102" s="27"/>
      <c r="I102" s="27">
        <v>0</v>
      </c>
      <c r="J102" s="27">
        <v>4.1111111111111107</v>
      </c>
      <c r="K102" s="68">
        <v>35</v>
      </c>
      <c r="L102" s="27"/>
      <c r="M102" s="27"/>
      <c r="N102" s="27"/>
    </row>
    <row r="103" spans="3:14" x14ac:dyDescent="0.25">
      <c r="C103" s="34">
        <v>41065.08332766204</v>
      </c>
      <c r="D103" s="62">
        <v>3747</v>
      </c>
      <c r="E103" s="27">
        <v>89</v>
      </c>
      <c r="F103" s="27">
        <v>21</v>
      </c>
      <c r="G103" s="27"/>
      <c r="H103" s="27"/>
      <c r="I103" s="27">
        <v>0</v>
      </c>
      <c r="J103" s="27">
        <v>3.6111111111111112</v>
      </c>
      <c r="K103" s="68">
        <v>215</v>
      </c>
      <c r="L103" s="27"/>
      <c r="M103" s="27"/>
      <c r="N103" s="27"/>
    </row>
    <row r="104" spans="3:14" x14ac:dyDescent="0.25">
      <c r="C104" s="34">
        <v>41065.124994270831</v>
      </c>
      <c r="D104" s="62">
        <v>3748</v>
      </c>
      <c r="E104" s="27">
        <v>89.5</v>
      </c>
      <c r="F104" s="27">
        <v>20.9</v>
      </c>
      <c r="G104" s="27"/>
      <c r="H104" s="27"/>
      <c r="I104" s="27">
        <v>0</v>
      </c>
      <c r="J104" s="27">
        <v>3.25</v>
      </c>
      <c r="K104" s="68">
        <v>313</v>
      </c>
      <c r="L104" s="27"/>
      <c r="M104" s="27"/>
      <c r="N104" s="27"/>
    </row>
    <row r="105" spans="3:14" x14ac:dyDescent="0.25">
      <c r="C105" s="34">
        <v>41065.166666666664</v>
      </c>
      <c r="D105" s="62">
        <v>3749</v>
      </c>
      <c r="E105" s="27">
        <v>89.5</v>
      </c>
      <c r="F105" s="27">
        <v>20.5</v>
      </c>
      <c r="G105" s="27"/>
      <c r="H105" s="27"/>
      <c r="I105" s="27">
        <v>0</v>
      </c>
      <c r="J105" s="27">
        <v>2.25</v>
      </c>
      <c r="K105" s="68">
        <v>197</v>
      </c>
      <c r="L105" s="27"/>
      <c r="M105" s="27"/>
      <c r="N105" s="27"/>
    </row>
    <row r="106" spans="3:14" x14ac:dyDescent="0.25">
      <c r="C106" s="34">
        <v>41065.208333333336</v>
      </c>
      <c r="D106" s="62">
        <v>3750</v>
      </c>
      <c r="E106" s="27">
        <v>88.2</v>
      </c>
      <c r="F106" s="27">
        <v>20.3</v>
      </c>
      <c r="G106" s="27"/>
      <c r="H106" s="27"/>
      <c r="I106" s="27">
        <v>0</v>
      </c>
      <c r="J106" s="27">
        <v>1.8055555555555556</v>
      </c>
      <c r="K106" s="68">
        <v>268</v>
      </c>
      <c r="L106" s="27"/>
      <c r="M106" s="27"/>
      <c r="N106" s="27"/>
    </row>
    <row r="107" spans="3:14" x14ac:dyDescent="0.25">
      <c r="C107" s="34">
        <v>41065.250000057873</v>
      </c>
      <c r="D107" s="62">
        <v>3751</v>
      </c>
      <c r="E107" s="27">
        <v>88.2</v>
      </c>
      <c r="F107" s="27">
        <v>20.2</v>
      </c>
      <c r="G107" s="27"/>
      <c r="H107" s="27"/>
      <c r="I107" s="27">
        <v>0</v>
      </c>
      <c r="J107" s="27">
        <v>1.0277777777777777</v>
      </c>
      <c r="K107" s="68">
        <v>233</v>
      </c>
      <c r="L107" s="27"/>
      <c r="M107" s="27"/>
      <c r="N107" s="27"/>
    </row>
    <row r="108" spans="3:14" x14ac:dyDescent="0.25">
      <c r="C108" s="34">
        <v>41065.29166678241</v>
      </c>
      <c r="D108" s="62">
        <v>3752</v>
      </c>
      <c r="E108" s="27">
        <v>82</v>
      </c>
      <c r="F108" s="27">
        <v>21.7</v>
      </c>
      <c r="G108" s="27"/>
      <c r="H108" s="27"/>
      <c r="I108" s="27">
        <v>0</v>
      </c>
      <c r="J108" s="27">
        <v>1.1111111111111112</v>
      </c>
      <c r="K108" s="68">
        <v>193</v>
      </c>
      <c r="L108" s="27"/>
      <c r="M108" s="27"/>
      <c r="N108" s="27"/>
    </row>
    <row r="109" spans="3:14" x14ac:dyDescent="0.25">
      <c r="C109" s="34">
        <v>41065.333333506947</v>
      </c>
      <c r="D109" s="62">
        <v>3753</v>
      </c>
      <c r="E109" s="27">
        <v>78.599999999999994</v>
      </c>
      <c r="F109" s="27">
        <v>22.5</v>
      </c>
      <c r="G109" s="27"/>
      <c r="H109" s="27"/>
      <c r="I109" s="27">
        <v>0</v>
      </c>
      <c r="J109" s="27">
        <v>0.5</v>
      </c>
      <c r="K109" s="68">
        <v>205</v>
      </c>
      <c r="L109" s="27"/>
      <c r="M109" s="27"/>
      <c r="N109" s="27"/>
    </row>
    <row r="110" spans="3:14" x14ac:dyDescent="0.25">
      <c r="C110" s="34">
        <v>41065.375000231485</v>
      </c>
      <c r="D110" s="62">
        <v>3754</v>
      </c>
      <c r="E110" s="27">
        <v>77.599999999999994</v>
      </c>
      <c r="F110" s="27">
        <v>22.9</v>
      </c>
      <c r="G110" s="27"/>
      <c r="H110" s="27"/>
      <c r="I110" s="27">
        <v>0</v>
      </c>
      <c r="J110" s="27">
        <v>0.47222222222222221</v>
      </c>
      <c r="K110" s="68">
        <v>232</v>
      </c>
      <c r="L110" s="27"/>
      <c r="M110" s="27"/>
      <c r="N110" s="27"/>
    </row>
    <row r="111" spans="3:14" x14ac:dyDescent="0.25">
      <c r="C111" s="34">
        <v>41065.416666956022</v>
      </c>
      <c r="D111" s="62">
        <v>3755</v>
      </c>
      <c r="E111" s="27">
        <v>72.2</v>
      </c>
      <c r="F111" s="27">
        <v>23.7</v>
      </c>
      <c r="G111" s="27"/>
      <c r="H111" s="27"/>
      <c r="I111" s="27">
        <v>0</v>
      </c>
      <c r="J111" s="27">
        <v>0.61111111111111116</v>
      </c>
      <c r="K111" s="68">
        <v>241</v>
      </c>
      <c r="L111" s="27"/>
      <c r="M111" s="27"/>
      <c r="N111" s="27"/>
    </row>
    <row r="112" spans="3:14" x14ac:dyDescent="0.25">
      <c r="C112" s="34">
        <v>41065.458333680559</v>
      </c>
      <c r="D112" s="62">
        <v>3756</v>
      </c>
      <c r="E112" s="27">
        <v>68.099999999999994</v>
      </c>
      <c r="F112" s="27">
        <v>24.4</v>
      </c>
      <c r="G112" s="27"/>
      <c r="H112" s="27"/>
      <c r="I112" s="27">
        <v>0</v>
      </c>
      <c r="J112" s="27">
        <v>0.3888888888888889</v>
      </c>
      <c r="K112" s="68">
        <v>165</v>
      </c>
      <c r="L112" s="27"/>
      <c r="M112" s="27"/>
      <c r="N112" s="27"/>
    </row>
    <row r="113" spans="3:14" x14ac:dyDescent="0.25">
      <c r="C113" s="34">
        <v>41065.500000405096</v>
      </c>
      <c r="D113" s="62">
        <v>3757</v>
      </c>
      <c r="E113" s="27">
        <v>68.400000000000006</v>
      </c>
      <c r="F113" s="27">
        <v>24.5</v>
      </c>
      <c r="G113" s="27"/>
      <c r="H113" s="27"/>
      <c r="I113" s="27">
        <v>0</v>
      </c>
      <c r="J113" s="27">
        <v>0.3888888888888889</v>
      </c>
      <c r="K113" s="68">
        <v>235</v>
      </c>
      <c r="L113" s="27"/>
      <c r="M113" s="27"/>
      <c r="N113" s="27"/>
    </row>
    <row r="114" spans="3:14" x14ac:dyDescent="0.25">
      <c r="C114" s="34">
        <v>41065.541667129626</v>
      </c>
      <c r="D114" s="62">
        <v>3758</v>
      </c>
      <c r="E114" s="27">
        <v>59.4</v>
      </c>
      <c r="F114" s="27">
        <v>25.8</v>
      </c>
      <c r="G114" s="27"/>
      <c r="H114" s="27"/>
      <c r="I114" s="27">
        <v>0</v>
      </c>
      <c r="J114" s="27">
        <v>0.52777777777777779</v>
      </c>
      <c r="K114" s="68">
        <v>127</v>
      </c>
      <c r="L114" s="27"/>
      <c r="M114" s="27"/>
      <c r="N114" s="27"/>
    </row>
    <row r="115" spans="3:14" x14ac:dyDescent="0.25">
      <c r="C115" s="34">
        <v>41065.583333854163</v>
      </c>
      <c r="D115" s="62">
        <v>3759</v>
      </c>
      <c r="E115" s="27">
        <v>67.400000000000006</v>
      </c>
      <c r="F115" s="27">
        <v>24.7</v>
      </c>
      <c r="G115" s="27"/>
      <c r="H115" s="27"/>
      <c r="I115" s="27">
        <v>0</v>
      </c>
      <c r="J115" s="27">
        <v>0.97222222222222221</v>
      </c>
      <c r="K115" s="68">
        <v>223</v>
      </c>
      <c r="L115" s="27"/>
      <c r="M115" s="27"/>
      <c r="N115" s="27"/>
    </row>
    <row r="116" spans="3:14" x14ac:dyDescent="0.25">
      <c r="C116" s="34">
        <v>41065.625000578701</v>
      </c>
      <c r="D116" s="62">
        <v>3760</v>
      </c>
      <c r="E116" s="27">
        <v>71.599999999999994</v>
      </c>
      <c r="F116" s="27">
        <v>24.5</v>
      </c>
      <c r="G116" s="27"/>
      <c r="H116" s="27"/>
      <c r="I116" s="27">
        <v>0</v>
      </c>
      <c r="J116" s="27">
        <v>0.41666666666666669</v>
      </c>
      <c r="K116" s="68">
        <v>217</v>
      </c>
      <c r="L116" s="27"/>
      <c r="M116" s="27"/>
      <c r="N116" s="27"/>
    </row>
    <row r="117" spans="3:14" x14ac:dyDescent="0.25">
      <c r="C117" s="34">
        <v>41065.666667303238</v>
      </c>
      <c r="D117" s="62">
        <v>3761</v>
      </c>
      <c r="E117" s="27">
        <v>74.7</v>
      </c>
      <c r="F117" s="27">
        <v>24</v>
      </c>
      <c r="G117" s="27"/>
      <c r="H117" s="27"/>
      <c r="I117" s="27">
        <v>0</v>
      </c>
      <c r="J117" s="27">
        <v>0.25</v>
      </c>
      <c r="K117" s="68">
        <v>204</v>
      </c>
      <c r="L117" s="27"/>
      <c r="M117" s="27"/>
      <c r="N117" s="27"/>
    </row>
    <row r="118" spans="3:14" x14ac:dyDescent="0.25">
      <c r="C118" s="34">
        <v>41065.708334027775</v>
      </c>
      <c r="D118" s="62">
        <v>3762</v>
      </c>
      <c r="E118" s="27">
        <v>76.5</v>
      </c>
      <c r="F118" s="27">
        <v>23.2</v>
      </c>
      <c r="G118" s="27"/>
      <c r="H118" s="27"/>
      <c r="I118" s="27">
        <v>0</v>
      </c>
      <c r="J118" s="27">
        <v>0.77777777777777779</v>
      </c>
      <c r="K118" s="68">
        <v>191</v>
      </c>
      <c r="L118" s="27"/>
      <c r="M118" s="27"/>
      <c r="N118" s="27"/>
    </row>
    <row r="119" spans="3:14" x14ac:dyDescent="0.25">
      <c r="C119" s="34">
        <v>41065.750000752312</v>
      </c>
      <c r="D119" s="62">
        <v>3763</v>
      </c>
      <c r="E119" s="27">
        <v>77.599999999999994</v>
      </c>
      <c r="F119" s="27">
        <v>22.1</v>
      </c>
      <c r="G119" s="27"/>
      <c r="H119" s="27"/>
      <c r="I119" s="27">
        <v>0</v>
      </c>
      <c r="J119" s="27">
        <v>2.2777777777777777</v>
      </c>
      <c r="K119" s="68">
        <v>217</v>
      </c>
      <c r="L119" s="27"/>
      <c r="M119" s="27"/>
      <c r="N119" s="27"/>
    </row>
    <row r="120" spans="3:14" x14ac:dyDescent="0.25">
      <c r="C120" s="34">
        <v>41065.791667476849</v>
      </c>
      <c r="D120" s="62">
        <v>3764</v>
      </c>
      <c r="E120" s="27">
        <v>77.2</v>
      </c>
      <c r="F120" s="27">
        <v>21.6</v>
      </c>
      <c r="G120" s="27"/>
      <c r="H120" s="27"/>
      <c r="I120" s="27">
        <v>0</v>
      </c>
      <c r="J120" s="27">
        <v>0.86111111111111116</v>
      </c>
      <c r="K120" s="68">
        <v>219</v>
      </c>
      <c r="L120" s="27"/>
      <c r="M120" s="27"/>
      <c r="N120" s="27"/>
    </row>
    <row r="121" spans="3:14" x14ac:dyDescent="0.25">
      <c r="C121" s="34">
        <v>41065.833334201387</v>
      </c>
      <c r="D121" s="62">
        <v>3765</v>
      </c>
      <c r="E121" s="27">
        <v>84.2</v>
      </c>
      <c r="F121" s="27">
        <v>21.3</v>
      </c>
      <c r="G121" s="27"/>
      <c r="H121" s="27"/>
      <c r="I121" s="27">
        <v>0</v>
      </c>
      <c r="J121" s="27">
        <v>1.6944444444444444</v>
      </c>
      <c r="K121" s="68">
        <v>280</v>
      </c>
      <c r="L121" s="27"/>
      <c r="M121" s="27"/>
      <c r="N121" s="27"/>
    </row>
    <row r="122" spans="3:14" x14ac:dyDescent="0.25">
      <c r="C122" s="34">
        <v>41065.875000925924</v>
      </c>
      <c r="D122" s="62">
        <v>3766</v>
      </c>
      <c r="E122" s="27">
        <v>80.5</v>
      </c>
      <c r="F122" s="27">
        <v>21.2</v>
      </c>
      <c r="G122" s="27"/>
      <c r="H122" s="27"/>
      <c r="I122" s="27">
        <v>0</v>
      </c>
      <c r="J122" s="27">
        <v>0.47222222222222221</v>
      </c>
      <c r="K122" s="68">
        <v>226</v>
      </c>
      <c r="L122" s="27"/>
      <c r="M122" s="27"/>
      <c r="N122" s="27"/>
    </row>
    <row r="123" spans="3:14" x14ac:dyDescent="0.25">
      <c r="C123" s="34">
        <v>41065.916667650461</v>
      </c>
      <c r="D123" s="62">
        <v>3767</v>
      </c>
      <c r="E123" s="27">
        <v>67</v>
      </c>
      <c r="F123" s="27">
        <v>21.5</v>
      </c>
      <c r="G123" s="27"/>
      <c r="H123" s="27"/>
      <c r="I123" s="27">
        <v>0</v>
      </c>
      <c r="J123" s="27">
        <v>0.61111111111111116</v>
      </c>
      <c r="K123" s="68">
        <v>231</v>
      </c>
      <c r="L123" s="27"/>
      <c r="M123" s="27"/>
      <c r="N123" s="27"/>
    </row>
    <row r="124" spans="3:14" x14ac:dyDescent="0.25">
      <c r="C124" s="34">
        <v>41065.958334374998</v>
      </c>
      <c r="D124" s="62">
        <v>3768</v>
      </c>
      <c r="E124" s="27">
        <v>77.5</v>
      </c>
      <c r="F124" s="27">
        <v>20.8</v>
      </c>
      <c r="G124" s="27"/>
      <c r="H124" s="27"/>
      <c r="I124" s="27">
        <v>0</v>
      </c>
      <c r="J124" s="27">
        <v>1.4444444444444444</v>
      </c>
      <c r="K124" s="68">
        <v>216</v>
      </c>
      <c r="L124" s="27"/>
      <c r="M124" s="27"/>
      <c r="N124" s="27"/>
    </row>
    <row r="125" spans="3:14" x14ac:dyDescent="0.25">
      <c r="C125" s="34">
        <v>41066.000001099535</v>
      </c>
      <c r="D125" s="62">
        <v>3769</v>
      </c>
      <c r="E125" s="27">
        <v>80.400000000000006</v>
      </c>
      <c r="F125" s="27">
        <v>20.8</v>
      </c>
      <c r="G125" s="27"/>
      <c r="H125" s="27"/>
      <c r="I125" s="27">
        <v>0</v>
      </c>
      <c r="J125" s="27">
        <v>1.6666666666666667</v>
      </c>
      <c r="K125" s="68">
        <v>202</v>
      </c>
      <c r="L125" s="27"/>
      <c r="M125" s="27"/>
      <c r="N125" s="27"/>
    </row>
    <row r="126" spans="3:14" x14ac:dyDescent="0.25">
      <c r="C126" s="34">
        <v>41066.041667824073</v>
      </c>
      <c r="D126" s="62">
        <v>3770</v>
      </c>
      <c r="E126" s="27">
        <v>86</v>
      </c>
      <c r="F126" s="27">
        <v>20.6</v>
      </c>
      <c r="G126" s="27"/>
      <c r="H126" s="27"/>
      <c r="I126" s="27">
        <v>0</v>
      </c>
      <c r="J126" s="27">
        <v>1</v>
      </c>
      <c r="K126" s="68">
        <v>210</v>
      </c>
      <c r="L126" s="27"/>
      <c r="M126" s="27"/>
      <c r="N126" s="27"/>
    </row>
    <row r="127" spans="3:14" x14ac:dyDescent="0.25">
      <c r="C127" s="34">
        <v>41066.08333454861</v>
      </c>
      <c r="D127" s="62">
        <v>3771</v>
      </c>
      <c r="E127" s="27">
        <v>79.7</v>
      </c>
      <c r="F127" s="27">
        <v>20.2</v>
      </c>
      <c r="G127" s="27"/>
      <c r="H127" s="27"/>
      <c r="I127" s="27">
        <v>0</v>
      </c>
      <c r="J127" s="27">
        <v>2.3333333333333335</v>
      </c>
      <c r="K127" s="68">
        <v>216</v>
      </c>
      <c r="L127" s="27"/>
      <c r="M127" s="27"/>
      <c r="N127" s="27"/>
    </row>
    <row r="128" spans="3:14" x14ac:dyDescent="0.25">
      <c r="C128" s="34">
        <v>41066.125001273147</v>
      </c>
      <c r="D128" s="62">
        <v>3772</v>
      </c>
      <c r="E128" s="27">
        <v>75.2</v>
      </c>
      <c r="F128" s="27">
        <v>20.5</v>
      </c>
      <c r="G128" s="27"/>
      <c r="H128" s="27"/>
      <c r="I128" s="27">
        <v>0</v>
      </c>
      <c r="J128" s="27">
        <v>0.58333333333333337</v>
      </c>
      <c r="K128" s="68">
        <v>226</v>
      </c>
      <c r="L128" s="27"/>
      <c r="M128" s="27"/>
      <c r="N128" s="27"/>
    </row>
    <row r="129" spans="3:14" x14ac:dyDescent="0.25">
      <c r="C129" s="34">
        <v>41066.166667997684</v>
      </c>
      <c r="D129" s="62">
        <v>3773</v>
      </c>
      <c r="E129" s="27">
        <v>73.599999999999994</v>
      </c>
      <c r="F129" s="27">
        <v>20.6</v>
      </c>
      <c r="G129" s="27"/>
      <c r="H129" s="27"/>
      <c r="I129" s="27">
        <v>0</v>
      </c>
      <c r="J129" s="27">
        <v>0.44444444444444442</v>
      </c>
      <c r="K129" s="68">
        <v>191</v>
      </c>
      <c r="L129" s="27"/>
      <c r="M129" s="27"/>
      <c r="N129" s="27"/>
    </row>
    <row r="130" spans="3:14" x14ac:dyDescent="0.25">
      <c r="C130" s="34">
        <v>41066.208334722221</v>
      </c>
      <c r="D130" s="62">
        <v>3774</v>
      </c>
      <c r="E130" s="27">
        <v>64</v>
      </c>
      <c r="F130" s="27">
        <v>21.6</v>
      </c>
      <c r="G130" s="27"/>
      <c r="H130" s="27"/>
      <c r="I130" s="27">
        <v>0</v>
      </c>
      <c r="J130" s="27">
        <v>0.69444444444444442</v>
      </c>
      <c r="K130" s="68">
        <v>152</v>
      </c>
      <c r="L130" s="27"/>
      <c r="M130" s="27"/>
      <c r="N130" s="27"/>
    </row>
    <row r="131" spans="3:14" x14ac:dyDescent="0.25">
      <c r="C131" s="34">
        <v>41066.250001446759</v>
      </c>
      <c r="D131" s="62">
        <v>3775</v>
      </c>
      <c r="E131" s="27">
        <v>62.9</v>
      </c>
      <c r="F131" s="27">
        <v>22</v>
      </c>
      <c r="G131" s="27"/>
      <c r="H131" s="27"/>
      <c r="I131" s="27">
        <v>0</v>
      </c>
      <c r="J131" s="27">
        <v>0.91666666666666663</v>
      </c>
      <c r="K131" s="68">
        <v>136</v>
      </c>
      <c r="L131" s="27"/>
      <c r="M131" s="27"/>
      <c r="N131" s="27"/>
    </row>
    <row r="132" spans="3:14" x14ac:dyDescent="0.25">
      <c r="C132" s="34">
        <v>41066.291668171296</v>
      </c>
      <c r="D132" s="62">
        <v>3776</v>
      </c>
      <c r="E132" s="27">
        <v>70.3</v>
      </c>
      <c r="F132" s="27">
        <v>22.2</v>
      </c>
      <c r="G132" s="27"/>
      <c r="H132" s="27"/>
      <c r="I132" s="27">
        <v>0</v>
      </c>
      <c r="J132" s="27">
        <v>1.0833333333333333</v>
      </c>
      <c r="K132" s="68">
        <v>179</v>
      </c>
      <c r="L132" s="27"/>
      <c r="M132" s="27"/>
      <c r="N132" s="27"/>
    </row>
    <row r="133" spans="3:14" x14ac:dyDescent="0.25">
      <c r="C133" s="34">
        <v>41066.333334895833</v>
      </c>
      <c r="D133" s="62">
        <v>3777</v>
      </c>
      <c r="E133" s="27">
        <v>65.3</v>
      </c>
      <c r="F133" s="27">
        <v>23.6</v>
      </c>
      <c r="G133" s="27"/>
      <c r="H133" s="27"/>
      <c r="I133" s="27">
        <v>0</v>
      </c>
      <c r="J133" s="27">
        <v>0.22222222222222221</v>
      </c>
      <c r="K133" s="68">
        <v>194</v>
      </c>
      <c r="L133" s="27"/>
      <c r="M133" s="27"/>
      <c r="N133" s="27"/>
    </row>
    <row r="134" spans="3:14" x14ac:dyDescent="0.25">
      <c r="C134" s="34">
        <v>41066.37500162037</v>
      </c>
      <c r="D134" s="62">
        <v>3778</v>
      </c>
      <c r="E134" s="27">
        <v>58.5</v>
      </c>
      <c r="F134" s="27">
        <v>25.3</v>
      </c>
      <c r="G134" s="27"/>
      <c r="H134" s="27"/>
      <c r="I134" s="27">
        <v>0</v>
      </c>
      <c r="J134" s="27">
        <v>0.58333333333333337</v>
      </c>
      <c r="K134" s="68">
        <v>22</v>
      </c>
      <c r="L134" s="27"/>
      <c r="M134" s="27"/>
      <c r="N134" s="27"/>
    </row>
    <row r="135" spans="3:14" x14ac:dyDescent="0.25">
      <c r="C135" s="34">
        <v>41066.416668344908</v>
      </c>
      <c r="D135" s="62">
        <v>3779</v>
      </c>
      <c r="E135" s="27">
        <v>60</v>
      </c>
      <c r="F135" s="27">
        <v>25.2</v>
      </c>
      <c r="G135" s="27"/>
      <c r="H135" s="27"/>
      <c r="I135" s="27">
        <v>0</v>
      </c>
      <c r="J135" s="27">
        <v>0.5</v>
      </c>
      <c r="K135" s="68">
        <v>140</v>
      </c>
      <c r="L135" s="27"/>
      <c r="M135" s="27"/>
      <c r="N135" s="27"/>
    </row>
    <row r="136" spans="3:14" x14ac:dyDescent="0.25">
      <c r="C136" s="34">
        <v>41066.458335069445</v>
      </c>
      <c r="D136" s="62">
        <v>3780</v>
      </c>
      <c r="E136" s="27">
        <v>63.4</v>
      </c>
      <c r="F136" s="27">
        <v>25.8</v>
      </c>
      <c r="G136" s="27"/>
      <c r="H136" s="27"/>
      <c r="I136" s="27">
        <v>0</v>
      </c>
      <c r="J136" s="27">
        <v>1.25</v>
      </c>
      <c r="K136" s="68">
        <v>146</v>
      </c>
      <c r="L136" s="27"/>
      <c r="M136" s="27"/>
      <c r="N136" s="27"/>
    </row>
    <row r="137" spans="3:14" x14ac:dyDescent="0.25">
      <c r="C137" s="34">
        <v>41066.500001793982</v>
      </c>
      <c r="D137" s="62">
        <v>3781</v>
      </c>
      <c r="E137" s="27">
        <v>69.900000000000006</v>
      </c>
      <c r="F137" s="27">
        <v>25</v>
      </c>
      <c r="G137" s="27"/>
      <c r="H137" s="27"/>
      <c r="I137" s="27">
        <v>0</v>
      </c>
      <c r="J137" s="27">
        <v>0.86111111111111116</v>
      </c>
      <c r="K137" s="68">
        <v>216</v>
      </c>
      <c r="L137" s="27"/>
      <c r="M137" s="27"/>
      <c r="N137" s="27"/>
    </row>
    <row r="138" spans="3:14" x14ac:dyDescent="0.25">
      <c r="C138" s="34">
        <v>41066.541668518519</v>
      </c>
      <c r="D138" s="62">
        <v>3782</v>
      </c>
      <c r="E138" s="27">
        <v>55.7</v>
      </c>
      <c r="F138" s="27">
        <v>26.9</v>
      </c>
      <c r="G138" s="27"/>
      <c r="H138" s="27"/>
      <c r="I138" s="27">
        <v>0</v>
      </c>
      <c r="J138" s="27">
        <v>1</v>
      </c>
      <c r="K138" s="68">
        <v>209</v>
      </c>
      <c r="L138" s="27"/>
      <c r="M138" s="27"/>
      <c r="N138" s="27"/>
    </row>
    <row r="139" spans="3:14" x14ac:dyDescent="0.25">
      <c r="C139" s="34">
        <v>41066.583335243056</v>
      </c>
      <c r="D139" s="62">
        <v>3783</v>
      </c>
      <c r="E139" s="27">
        <v>58</v>
      </c>
      <c r="F139" s="27">
        <v>26.8</v>
      </c>
      <c r="G139" s="27"/>
      <c r="H139" s="27"/>
      <c r="I139" s="27">
        <v>0</v>
      </c>
      <c r="J139" s="27">
        <v>0.61111111111111116</v>
      </c>
      <c r="K139" s="68">
        <v>195</v>
      </c>
      <c r="L139" s="27"/>
      <c r="M139" s="27"/>
      <c r="N139" s="27"/>
    </row>
    <row r="140" spans="3:14" x14ac:dyDescent="0.25">
      <c r="C140" s="34">
        <v>41066.625001967594</v>
      </c>
      <c r="D140" s="62">
        <v>3784</v>
      </c>
      <c r="E140" s="27">
        <v>62.4</v>
      </c>
      <c r="F140" s="27">
        <v>26.2</v>
      </c>
      <c r="G140" s="27"/>
      <c r="H140" s="27"/>
      <c r="I140" s="27">
        <v>0</v>
      </c>
      <c r="J140" s="27">
        <v>0.27777777777777779</v>
      </c>
      <c r="K140" s="68">
        <v>222</v>
      </c>
      <c r="L140" s="27"/>
      <c r="M140" s="27"/>
      <c r="N140" s="27"/>
    </row>
    <row r="141" spans="3:14" x14ac:dyDescent="0.25">
      <c r="C141" s="34">
        <v>41066.666668692131</v>
      </c>
      <c r="D141" s="62">
        <v>3785</v>
      </c>
      <c r="E141" s="27">
        <v>66.400000000000006</v>
      </c>
      <c r="F141" s="27">
        <v>25.8</v>
      </c>
      <c r="G141" s="27"/>
      <c r="H141" s="27"/>
      <c r="I141" s="27">
        <v>0</v>
      </c>
      <c r="J141" s="27">
        <v>1.1111111111111112</v>
      </c>
      <c r="K141" s="68">
        <v>165</v>
      </c>
      <c r="L141" s="27"/>
      <c r="M141" s="27"/>
      <c r="N141" s="27"/>
    </row>
    <row r="142" spans="3:14" x14ac:dyDescent="0.25">
      <c r="C142" s="34">
        <v>41066.708335416668</v>
      </c>
      <c r="D142" s="62">
        <v>3786</v>
      </c>
      <c r="E142" s="27">
        <v>71.900000000000006</v>
      </c>
      <c r="F142" s="27">
        <v>24.5</v>
      </c>
      <c r="G142" s="27"/>
      <c r="H142" s="27"/>
      <c r="I142" s="27">
        <v>0</v>
      </c>
      <c r="J142" s="27">
        <v>0.27777777777777779</v>
      </c>
      <c r="K142" s="68">
        <v>222</v>
      </c>
      <c r="L142" s="27"/>
      <c r="M142" s="27"/>
      <c r="N142" s="27"/>
    </row>
    <row r="143" spans="3:14" x14ac:dyDescent="0.25">
      <c r="C143" s="34">
        <v>41066.750002141205</v>
      </c>
      <c r="D143" s="62">
        <v>3787</v>
      </c>
      <c r="E143" s="27">
        <v>77.3</v>
      </c>
      <c r="F143" s="27">
        <v>23.3</v>
      </c>
      <c r="G143" s="27"/>
      <c r="H143" s="27"/>
      <c r="I143" s="27">
        <v>0</v>
      </c>
      <c r="J143" s="27">
        <v>1.3055555555555556</v>
      </c>
      <c r="K143" s="68">
        <v>214</v>
      </c>
      <c r="L143" s="27"/>
      <c r="M143" s="27"/>
      <c r="N143" s="27"/>
    </row>
    <row r="144" spans="3:14" x14ac:dyDescent="0.25">
      <c r="C144" s="34">
        <v>41066.791668865742</v>
      </c>
      <c r="D144" s="62">
        <v>3788</v>
      </c>
      <c r="E144" s="27">
        <v>81.599999999999994</v>
      </c>
      <c r="F144" s="27">
        <v>22.6</v>
      </c>
      <c r="G144" s="27"/>
      <c r="H144" s="27"/>
      <c r="I144" s="27">
        <v>0</v>
      </c>
      <c r="J144" s="27">
        <v>0.58333333333333337</v>
      </c>
      <c r="K144" s="68">
        <v>254</v>
      </c>
      <c r="L144" s="27"/>
      <c r="M144" s="27"/>
      <c r="N144" s="27"/>
    </row>
    <row r="145" spans="3:14" x14ac:dyDescent="0.25">
      <c r="C145" s="34">
        <v>41066.83333559028</v>
      </c>
      <c r="D145" s="62">
        <v>3789</v>
      </c>
      <c r="E145" s="27">
        <v>83.1</v>
      </c>
      <c r="F145" s="27">
        <v>22.45</v>
      </c>
      <c r="G145" s="27"/>
      <c r="H145" s="27"/>
      <c r="I145" s="27">
        <v>0</v>
      </c>
      <c r="J145" s="27">
        <v>0.3611111111111111</v>
      </c>
      <c r="K145" s="68">
        <v>238</v>
      </c>
      <c r="L145" s="27"/>
      <c r="M145" s="27"/>
      <c r="N145" s="27"/>
    </row>
    <row r="146" spans="3:14" x14ac:dyDescent="0.25">
      <c r="C146" s="34">
        <v>41066.875002314817</v>
      </c>
      <c r="D146" s="62">
        <v>3790</v>
      </c>
      <c r="E146" s="27">
        <v>84.3</v>
      </c>
      <c r="F146" s="27">
        <v>22.4</v>
      </c>
      <c r="G146" s="27"/>
      <c r="H146" s="27"/>
      <c r="I146" s="27">
        <v>0</v>
      </c>
      <c r="J146" s="27">
        <v>0.80555555555555558</v>
      </c>
      <c r="K146" s="68">
        <v>193</v>
      </c>
      <c r="L146" s="27"/>
      <c r="M146" s="27"/>
      <c r="N146" s="27"/>
    </row>
    <row r="147" spans="3:14" x14ac:dyDescent="0.25">
      <c r="C147" s="34">
        <v>41066.916669039354</v>
      </c>
      <c r="D147" s="62">
        <v>3791</v>
      </c>
      <c r="E147" s="27">
        <v>81.7</v>
      </c>
      <c r="F147" s="27">
        <v>22.4</v>
      </c>
      <c r="G147" s="27"/>
      <c r="H147" s="27"/>
      <c r="I147" s="27">
        <v>0</v>
      </c>
      <c r="J147" s="27">
        <v>2.1111111111111112</v>
      </c>
      <c r="K147" s="68">
        <v>325</v>
      </c>
      <c r="L147" s="27"/>
      <c r="M147" s="27"/>
      <c r="N147" s="27"/>
    </row>
    <row r="148" spans="3:14" x14ac:dyDescent="0.25">
      <c r="C148" s="34">
        <v>41066.958335763891</v>
      </c>
      <c r="D148" s="62">
        <v>3792</v>
      </c>
      <c r="E148" s="27">
        <v>87.2</v>
      </c>
      <c r="F148" s="27">
        <v>22</v>
      </c>
      <c r="G148" s="27"/>
      <c r="H148" s="27"/>
      <c r="I148" s="27">
        <v>0</v>
      </c>
      <c r="J148" s="27">
        <v>2.1111111111111112</v>
      </c>
      <c r="K148" s="68">
        <v>240</v>
      </c>
      <c r="L148" s="27"/>
      <c r="M148" s="27"/>
      <c r="N148" s="27"/>
    </row>
    <row r="149" spans="3:14" x14ac:dyDescent="0.25">
      <c r="C149" s="34">
        <v>41067.000002488428</v>
      </c>
      <c r="D149" s="62">
        <v>3793</v>
      </c>
      <c r="E149" s="27">
        <v>89.5</v>
      </c>
      <c r="F149" s="27">
        <v>22</v>
      </c>
      <c r="G149" s="27"/>
      <c r="H149" s="27"/>
      <c r="I149" s="27">
        <v>0</v>
      </c>
      <c r="J149" s="27">
        <v>1.2777777777777777</v>
      </c>
      <c r="K149" s="68">
        <v>127</v>
      </c>
      <c r="L149" s="27"/>
      <c r="M149" s="27"/>
      <c r="N149" s="27"/>
    </row>
    <row r="150" spans="3:14" x14ac:dyDescent="0.25">
      <c r="C150" s="34">
        <v>41067.041669212966</v>
      </c>
      <c r="D150" s="62">
        <v>3794</v>
      </c>
      <c r="E150" s="27">
        <v>89</v>
      </c>
      <c r="F150" s="27">
        <v>21.6</v>
      </c>
      <c r="G150" s="27"/>
      <c r="H150" s="27"/>
      <c r="I150" s="27">
        <v>0</v>
      </c>
      <c r="J150" s="27">
        <v>2.5555555555555554</v>
      </c>
      <c r="K150" s="68">
        <v>300</v>
      </c>
      <c r="L150" s="27"/>
      <c r="M150" s="27"/>
      <c r="N150" s="27"/>
    </row>
    <row r="151" spans="3:14" x14ac:dyDescent="0.25">
      <c r="C151" s="34">
        <v>41067.083335937503</v>
      </c>
      <c r="D151" s="62">
        <v>3795</v>
      </c>
      <c r="E151" s="27">
        <v>89.5</v>
      </c>
      <c r="F151" s="27">
        <v>21.6</v>
      </c>
      <c r="G151" s="27"/>
      <c r="H151" s="27"/>
      <c r="I151" s="27">
        <v>0</v>
      </c>
      <c r="J151" s="27">
        <v>0.80555555555555558</v>
      </c>
      <c r="K151" s="68">
        <v>192</v>
      </c>
      <c r="L151" s="27"/>
      <c r="M151" s="27"/>
      <c r="N151" s="27"/>
    </row>
    <row r="152" spans="3:14" x14ac:dyDescent="0.25">
      <c r="C152" s="34">
        <v>41067.12500266204</v>
      </c>
      <c r="D152" s="62">
        <v>3796</v>
      </c>
      <c r="E152" s="27">
        <v>89.8</v>
      </c>
      <c r="F152" s="27">
        <v>21.6</v>
      </c>
      <c r="G152" s="27"/>
      <c r="H152" s="27"/>
      <c r="I152" s="27">
        <v>0</v>
      </c>
      <c r="J152" s="27">
        <v>1.8888888888888888</v>
      </c>
      <c r="K152" s="68">
        <v>190</v>
      </c>
      <c r="L152" s="27"/>
      <c r="M152" s="27"/>
      <c r="N152" s="27"/>
    </row>
    <row r="153" spans="3:14" x14ac:dyDescent="0.25">
      <c r="C153" s="34">
        <v>41067.166669386577</v>
      </c>
      <c r="D153" s="62">
        <v>3797</v>
      </c>
      <c r="E153" s="27">
        <v>90</v>
      </c>
      <c r="F153" s="27">
        <v>21.4</v>
      </c>
      <c r="G153" s="27"/>
      <c r="H153" s="27"/>
      <c r="I153" s="27">
        <v>0</v>
      </c>
      <c r="J153" s="27">
        <v>0.44444444444444442</v>
      </c>
      <c r="K153" s="68">
        <v>223</v>
      </c>
      <c r="L153" s="27"/>
      <c r="M153" s="27"/>
      <c r="N153" s="27"/>
    </row>
    <row r="154" spans="3:14" x14ac:dyDescent="0.25">
      <c r="C154" s="34">
        <v>41067.208336111114</v>
      </c>
      <c r="D154" s="62">
        <v>3798</v>
      </c>
      <c r="E154" s="27">
        <v>90.1</v>
      </c>
      <c r="F154" s="27">
        <v>21.6</v>
      </c>
      <c r="G154" s="27"/>
      <c r="H154" s="27"/>
      <c r="I154" s="27">
        <v>0</v>
      </c>
      <c r="J154" s="27">
        <v>0.55555555555555558</v>
      </c>
      <c r="K154" s="68">
        <v>217</v>
      </c>
      <c r="L154" s="27"/>
      <c r="M154" s="27"/>
      <c r="N154" s="27"/>
    </row>
    <row r="155" spans="3:14" x14ac:dyDescent="0.25">
      <c r="C155" s="34">
        <v>41067.250002835652</v>
      </c>
      <c r="D155" s="62">
        <v>3799</v>
      </c>
      <c r="E155" s="27">
        <v>90.2</v>
      </c>
      <c r="F155" s="27">
        <v>21.6</v>
      </c>
      <c r="G155" s="27"/>
      <c r="H155" s="27"/>
      <c r="I155" s="27">
        <v>0</v>
      </c>
      <c r="J155" s="27">
        <v>0.80555555555555558</v>
      </c>
      <c r="K155" s="68">
        <v>236</v>
      </c>
      <c r="L155" s="27"/>
      <c r="M155" s="27"/>
      <c r="N155" s="27"/>
    </row>
    <row r="156" spans="3:14" x14ac:dyDescent="0.25">
      <c r="C156" s="34">
        <v>41067.291669560182</v>
      </c>
      <c r="D156" s="62">
        <v>3800</v>
      </c>
      <c r="E156" s="27">
        <v>86.2</v>
      </c>
      <c r="F156" s="27">
        <v>22.1</v>
      </c>
      <c r="G156" s="27"/>
      <c r="H156" s="27"/>
      <c r="I156" s="27">
        <v>0</v>
      </c>
      <c r="J156" s="27">
        <v>1</v>
      </c>
      <c r="K156" s="68">
        <v>241</v>
      </c>
      <c r="L156" s="27"/>
      <c r="M156" s="27"/>
      <c r="N156" s="27"/>
    </row>
    <row r="157" spans="3:14" x14ac:dyDescent="0.25">
      <c r="C157" s="34">
        <v>41067.333336284719</v>
      </c>
      <c r="D157" s="62">
        <v>3801</v>
      </c>
      <c r="E157" s="27">
        <v>75.8</v>
      </c>
      <c r="F157" s="27">
        <v>23.4</v>
      </c>
      <c r="G157" s="27"/>
      <c r="H157" s="27"/>
      <c r="I157" s="27">
        <v>0</v>
      </c>
      <c r="J157" s="27">
        <v>0.97222222222222221</v>
      </c>
      <c r="K157" s="68">
        <v>222</v>
      </c>
      <c r="L157" s="27"/>
      <c r="M157" s="27"/>
      <c r="N157" s="27"/>
    </row>
    <row r="158" spans="3:14" x14ac:dyDescent="0.25">
      <c r="C158" s="34">
        <v>41067.375003009256</v>
      </c>
      <c r="D158" s="62">
        <v>3802</v>
      </c>
      <c r="E158" s="27">
        <v>70</v>
      </c>
      <c r="F158" s="27">
        <v>24.6</v>
      </c>
      <c r="G158" s="27"/>
      <c r="H158" s="27"/>
      <c r="I158" s="27">
        <v>0</v>
      </c>
      <c r="J158" s="27">
        <v>1.4444444444444444</v>
      </c>
      <c r="K158" s="68">
        <v>187</v>
      </c>
      <c r="L158" s="27"/>
      <c r="M158" s="27"/>
      <c r="N158" s="27"/>
    </row>
    <row r="159" spans="3:14" x14ac:dyDescent="0.25">
      <c r="C159" s="34">
        <v>41067.416669733793</v>
      </c>
      <c r="D159" s="62">
        <v>3803</v>
      </c>
      <c r="E159" s="27">
        <v>69.099999999999994</v>
      </c>
      <c r="F159" s="27">
        <v>25</v>
      </c>
      <c r="G159" s="27"/>
      <c r="H159" s="27"/>
      <c r="I159" s="27">
        <v>0</v>
      </c>
      <c r="J159" s="27">
        <v>0.91666666666666663</v>
      </c>
      <c r="K159" s="68">
        <v>205</v>
      </c>
      <c r="L159" s="27"/>
      <c r="M159" s="27"/>
      <c r="N159" s="27"/>
    </row>
    <row r="160" spans="3:14" x14ac:dyDescent="0.25">
      <c r="C160" s="34">
        <v>41067.45833645833</v>
      </c>
      <c r="D160" s="62">
        <v>3804</v>
      </c>
      <c r="E160" s="27">
        <v>65.099999999999994</v>
      </c>
      <c r="F160" s="27">
        <v>26</v>
      </c>
      <c r="G160" s="27"/>
      <c r="H160" s="27"/>
      <c r="I160" s="27">
        <v>0</v>
      </c>
      <c r="J160" s="27">
        <v>0.91666666666666663</v>
      </c>
      <c r="K160" s="68">
        <v>195</v>
      </c>
      <c r="L160" s="27"/>
      <c r="M160" s="27"/>
      <c r="N160" s="27"/>
    </row>
    <row r="161" spans="3:14" x14ac:dyDescent="0.25">
      <c r="C161" s="34">
        <v>41067.500003182868</v>
      </c>
      <c r="D161" s="62">
        <v>3805</v>
      </c>
      <c r="E161" s="27">
        <v>65.599999999999994</v>
      </c>
      <c r="F161" s="27">
        <v>26.2</v>
      </c>
      <c r="G161" s="27"/>
      <c r="H161" s="27"/>
      <c r="I161" s="27">
        <v>0</v>
      </c>
      <c r="J161" s="27">
        <v>0.58333333333333337</v>
      </c>
      <c r="K161" s="68">
        <v>241</v>
      </c>
      <c r="L161" s="27"/>
      <c r="M161" s="27"/>
      <c r="N161" s="27"/>
    </row>
    <row r="162" spans="3:14" x14ac:dyDescent="0.25">
      <c r="C162" s="34">
        <v>41067.541669907405</v>
      </c>
      <c r="D162" s="62">
        <v>3806</v>
      </c>
      <c r="E162" s="27">
        <v>63.8</v>
      </c>
      <c r="F162" s="27">
        <v>26.9</v>
      </c>
      <c r="G162" s="27"/>
      <c r="H162" s="27"/>
      <c r="I162" s="27">
        <v>0</v>
      </c>
      <c r="J162" s="27">
        <v>0.77777777777777779</v>
      </c>
      <c r="K162" s="68">
        <v>216</v>
      </c>
      <c r="L162" s="27"/>
      <c r="M162" s="27"/>
      <c r="N162" s="27"/>
    </row>
    <row r="163" spans="3:14" x14ac:dyDescent="0.25">
      <c r="C163" s="34">
        <v>41067.583336631942</v>
      </c>
      <c r="D163" s="62">
        <v>3807</v>
      </c>
      <c r="E163" s="27">
        <v>70.900000000000006</v>
      </c>
      <c r="F163" s="27">
        <v>25.9</v>
      </c>
      <c r="G163" s="27"/>
      <c r="H163" s="27"/>
      <c r="I163" s="27">
        <v>0</v>
      </c>
      <c r="J163" s="27">
        <v>0.44444444444444442</v>
      </c>
      <c r="K163" s="68">
        <v>273</v>
      </c>
      <c r="L163" s="27"/>
      <c r="M163" s="27"/>
      <c r="N163" s="27"/>
    </row>
    <row r="164" spans="3:14" x14ac:dyDescent="0.25">
      <c r="C164" s="34">
        <v>41067.625003356479</v>
      </c>
      <c r="D164" s="62">
        <v>3808</v>
      </c>
      <c r="E164" s="27">
        <v>73.099999999999994</v>
      </c>
      <c r="F164" s="27">
        <v>25.3</v>
      </c>
      <c r="G164" s="27"/>
      <c r="H164" s="27"/>
      <c r="I164" s="27">
        <v>0</v>
      </c>
      <c r="J164" s="27">
        <v>0.83333333333333337</v>
      </c>
      <c r="K164" s="68">
        <v>247</v>
      </c>
      <c r="L164" s="27"/>
      <c r="M164" s="27"/>
      <c r="N164" s="27"/>
    </row>
    <row r="165" spans="3:14" x14ac:dyDescent="0.25">
      <c r="C165" s="34">
        <v>41067.666670081016</v>
      </c>
      <c r="D165" s="62">
        <v>3809</v>
      </c>
      <c r="E165" s="27">
        <v>74.7</v>
      </c>
      <c r="F165" s="27">
        <v>24.9</v>
      </c>
      <c r="G165" s="27"/>
      <c r="H165" s="27"/>
      <c r="I165" s="27">
        <v>0</v>
      </c>
      <c r="J165" s="27">
        <v>0.85</v>
      </c>
      <c r="K165" s="68">
        <v>218</v>
      </c>
      <c r="L165" s="27"/>
      <c r="M165" s="27"/>
      <c r="N165" s="27"/>
    </row>
    <row r="166" spans="3:14" x14ac:dyDescent="0.25">
      <c r="C166" s="34">
        <v>41067.708336805554</v>
      </c>
      <c r="D166" s="62">
        <v>3810</v>
      </c>
      <c r="E166" s="27">
        <v>74.900000000000006</v>
      </c>
      <c r="F166" s="27">
        <v>24.2</v>
      </c>
      <c r="G166" s="27"/>
      <c r="H166" s="27"/>
      <c r="I166" s="27">
        <v>0</v>
      </c>
      <c r="J166" s="27">
        <v>1.6944444444444444</v>
      </c>
      <c r="K166" s="68">
        <v>212</v>
      </c>
      <c r="L166" s="27"/>
      <c r="M166" s="27"/>
      <c r="N166" s="27"/>
    </row>
    <row r="167" spans="3:14" x14ac:dyDescent="0.25">
      <c r="C167" s="34">
        <v>41067.750003530091</v>
      </c>
      <c r="D167" s="62">
        <v>3811</v>
      </c>
      <c r="E167" s="27">
        <v>78.400000000000006</v>
      </c>
      <c r="F167" s="27">
        <v>23.3</v>
      </c>
      <c r="G167" s="27"/>
      <c r="H167" s="27"/>
      <c r="I167" s="27">
        <v>0</v>
      </c>
      <c r="J167" s="27">
        <v>1.25</v>
      </c>
      <c r="K167" s="68">
        <v>246</v>
      </c>
      <c r="L167" s="27"/>
      <c r="M167" s="27"/>
      <c r="N167" s="27"/>
    </row>
    <row r="168" spans="3:14" x14ac:dyDescent="0.25">
      <c r="C168" s="34">
        <v>41067.791670254628</v>
      </c>
      <c r="D168" s="62">
        <v>3812</v>
      </c>
      <c r="E168" s="27">
        <v>81.2</v>
      </c>
      <c r="F168" s="27">
        <v>22.7</v>
      </c>
      <c r="G168" s="27"/>
      <c r="H168" s="27"/>
      <c r="I168" s="27">
        <v>0</v>
      </c>
      <c r="J168" s="27">
        <v>1.4166666666666667</v>
      </c>
      <c r="K168" s="68">
        <v>207</v>
      </c>
      <c r="L168" s="27"/>
      <c r="M168" s="27"/>
      <c r="N168" s="27"/>
    </row>
    <row r="169" spans="3:14" x14ac:dyDescent="0.25">
      <c r="C169" s="34">
        <v>41067.833336979165</v>
      </c>
      <c r="D169" s="62">
        <v>3813</v>
      </c>
      <c r="E169" s="27">
        <v>82</v>
      </c>
      <c r="F169" s="27">
        <v>22.5</v>
      </c>
      <c r="G169" s="27"/>
      <c r="H169" s="27"/>
      <c r="I169" s="27">
        <v>0</v>
      </c>
      <c r="J169" s="27">
        <v>3.3055555555555554</v>
      </c>
      <c r="K169" s="68">
        <v>282</v>
      </c>
      <c r="L169" s="27"/>
      <c r="M169" s="27"/>
      <c r="N169" s="27"/>
    </row>
    <row r="170" spans="3:14" x14ac:dyDescent="0.25">
      <c r="C170" s="34">
        <v>41067.875003703703</v>
      </c>
      <c r="D170" s="62">
        <v>3814</v>
      </c>
      <c r="E170" s="27">
        <v>82.4</v>
      </c>
      <c r="F170" s="27">
        <v>22.3</v>
      </c>
      <c r="G170" s="27"/>
      <c r="H170" s="27"/>
      <c r="I170" s="27">
        <v>0</v>
      </c>
      <c r="J170" s="27">
        <v>2.2777777777777777</v>
      </c>
      <c r="K170" s="68">
        <v>211</v>
      </c>
      <c r="L170" s="27"/>
      <c r="M170" s="27"/>
      <c r="N170" s="27"/>
    </row>
    <row r="171" spans="3:14" x14ac:dyDescent="0.25">
      <c r="C171" s="34">
        <v>41067.91667042824</v>
      </c>
      <c r="D171" s="62">
        <v>3815</v>
      </c>
      <c r="E171" s="27">
        <v>81.400000000000006</v>
      </c>
      <c r="F171" s="27">
        <v>22</v>
      </c>
      <c r="G171" s="27"/>
      <c r="H171" s="27"/>
      <c r="I171" s="27">
        <v>0</v>
      </c>
      <c r="J171" s="27">
        <v>2.9444444444444446</v>
      </c>
      <c r="K171" s="68">
        <v>271</v>
      </c>
      <c r="L171" s="27"/>
      <c r="M171" s="27"/>
      <c r="N171" s="27"/>
    </row>
    <row r="172" spans="3:14" x14ac:dyDescent="0.25">
      <c r="C172" s="34">
        <v>41067.958337152777</v>
      </c>
      <c r="D172" s="62">
        <v>3816</v>
      </c>
      <c r="E172" s="27">
        <v>82.9</v>
      </c>
      <c r="F172" s="27">
        <v>21.3</v>
      </c>
      <c r="G172" s="27"/>
      <c r="H172" s="27"/>
      <c r="I172" s="27">
        <v>0</v>
      </c>
      <c r="J172" s="27">
        <v>2.5</v>
      </c>
      <c r="K172" s="68">
        <v>253</v>
      </c>
      <c r="L172" s="27"/>
      <c r="M172" s="27"/>
      <c r="N172" s="27"/>
    </row>
    <row r="173" spans="3:14" x14ac:dyDescent="0.25">
      <c r="C173" s="34">
        <v>41068.000003877314</v>
      </c>
      <c r="D173" s="62">
        <v>3817</v>
      </c>
      <c r="E173" s="27">
        <v>78.099999999999994</v>
      </c>
      <c r="F173" s="27">
        <v>21.4</v>
      </c>
      <c r="G173" s="27"/>
      <c r="H173" s="27"/>
      <c r="I173" s="27">
        <v>0</v>
      </c>
      <c r="J173" s="27">
        <v>3.3333333333333335</v>
      </c>
      <c r="K173" s="68">
        <v>228</v>
      </c>
      <c r="L173" s="27"/>
      <c r="M173" s="27"/>
      <c r="N173" s="27"/>
    </row>
    <row r="174" spans="3:14" x14ac:dyDescent="0.25">
      <c r="C174" s="34">
        <v>41068.041670601851</v>
      </c>
      <c r="D174" s="62">
        <v>3818</v>
      </c>
      <c r="E174" s="27">
        <v>84.5</v>
      </c>
      <c r="F174" s="27">
        <v>20.2</v>
      </c>
      <c r="G174" s="27"/>
      <c r="H174" s="27"/>
      <c r="I174" s="27">
        <v>0</v>
      </c>
      <c r="J174" s="27">
        <v>2.8333333333333335</v>
      </c>
      <c r="K174" s="68">
        <v>224</v>
      </c>
      <c r="L174" s="27"/>
      <c r="M174" s="27"/>
      <c r="N174" s="27"/>
    </row>
    <row r="175" spans="3:14" x14ac:dyDescent="0.25">
      <c r="C175" s="34">
        <v>41068.083337326389</v>
      </c>
      <c r="D175" s="62">
        <v>3819</v>
      </c>
      <c r="E175" s="27">
        <v>86.6</v>
      </c>
      <c r="F175" s="27">
        <v>21.1</v>
      </c>
      <c r="G175" s="27"/>
      <c r="H175" s="27"/>
      <c r="I175" s="27">
        <v>0</v>
      </c>
      <c r="J175" s="27">
        <v>3.7222222222222223</v>
      </c>
      <c r="K175" s="68">
        <v>243</v>
      </c>
      <c r="L175" s="27"/>
      <c r="M175" s="27"/>
      <c r="N175" s="27"/>
    </row>
    <row r="176" spans="3:14" x14ac:dyDescent="0.25">
      <c r="C176" s="34">
        <v>41068.125004050926</v>
      </c>
      <c r="D176" s="62">
        <v>3820</v>
      </c>
      <c r="E176" s="27">
        <v>88</v>
      </c>
      <c r="F176" s="27">
        <v>20.8</v>
      </c>
      <c r="G176" s="27"/>
      <c r="H176" s="27"/>
      <c r="I176" s="27">
        <v>0</v>
      </c>
      <c r="J176" s="27">
        <v>2.5555555555555554</v>
      </c>
      <c r="K176" s="68">
        <v>210</v>
      </c>
      <c r="L176" s="27"/>
      <c r="M176" s="27"/>
      <c r="N176" s="27"/>
    </row>
    <row r="177" spans="3:14" x14ac:dyDescent="0.25">
      <c r="C177" s="34">
        <v>41068.166670775463</v>
      </c>
      <c r="D177" s="62">
        <v>3821</v>
      </c>
      <c r="E177" s="27">
        <v>88.5</v>
      </c>
      <c r="F177" s="27">
        <v>20.8</v>
      </c>
      <c r="G177" s="27"/>
      <c r="H177" s="27"/>
      <c r="I177" s="27">
        <v>0</v>
      </c>
      <c r="J177" s="27">
        <v>1.4444444444444444</v>
      </c>
      <c r="K177" s="68">
        <v>210</v>
      </c>
      <c r="L177" s="27"/>
      <c r="M177" s="27"/>
      <c r="N177" s="27"/>
    </row>
    <row r="178" spans="3:14" x14ac:dyDescent="0.25">
      <c r="C178" s="34">
        <v>41068.2083375</v>
      </c>
      <c r="D178" s="62">
        <v>3822</v>
      </c>
      <c r="E178" s="27">
        <v>88.1</v>
      </c>
      <c r="F178" s="27">
        <v>20.8</v>
      </c>
      <c r="G178" s="27"/>
      <c r="H178" s="27"/>
      <c r="I178" s="27">
        <v>0</v>
      </c>
      <c r="J178" s="27">
        <v>1.1666666666666667</v>
      </c>
      <c r="K178" s="68">
        <v>207</v>
      </c>
      <c r="L178" s="27"/>
      <c r="M178" s="27"/>
      <c r="N178" s="27"/>
    </row>
    <row r="179" spans="3:14" x14ac:dyDescent="0.25">
      <c r="C179" s="34">
        <v>41068.250004224537</v>
      </c>
      <c r="D179" s="62">
        <v>3823</v>
      </c>
      <c r="E179" s="27">
        <v>88.9</v>
      </c>
      <c r="F179" s="27">
        <v>20.9</v>
      </c>
      <c r="G179" s="27"/>
      <c r="H179" s="27"/>
      <c r="I179" s="27">
        <v>0</v>
      </c>
      <c r="J179" s="27">
        <v>1.2777777777777777</v>
      </c>
      <c r="K179" s="68">
        <v>192</v>
      </c>
      <c r="L179" s="27"/>
      <c r="M179" s="27"/>
      <c r="N179" s="27"/>
    </row>
    <row r="180" spans="3:14" x14ac:dyDescent="0.25">
      <c r="C180" s="34">
        <v>41068.291670949075</v>
      </c>
      <c r="D180" s="62">
        <v>3824</v>
      </c>
      <c r="E180" s="27">
        <v>82.4</v>
      </c>
      <c r="F180" s="27">
        <v>21.7</v>
      </c>
      <c r="G180" s="27"/>
      <c r="H180" s="27"/>
      <c r="I180" s="27">
        <v>0</v>
      </c>
      <c r="J180" s="27">
        <v>0.58333333333333337</v>
      </c>
      <c r="K180" s="68">
        <v>193</v>
      </c>
      <c r="L180" s="27"/>
      <c r="M180" s="27"/>
      <c r="N180" s="27"/>
    </row>
    <row r="181" spans="3:14" x14ac:dyDescent="0.25">
      <c r="C181" s="34">
        <v>41068.333337673612</v>
      </c>
      <c r="D181" s="62">
        <v>3825</v>
      </c>
      <c r="E181" s="27">
        <v>70.099999999999994</v>
      </c>
      <c r="F181" s="27">
        <v>24.1</v>
      </c>
      <c r="G181" s="27"/>
      <c r="H181" s="27"/>
      <c r="I181" s="27">
        <v>0</v>
      </c>
      <c r="J181" s="27">
        <v>0.97222222222222221</v>
      </c>
      <c r="K181" s="68">
        <v>210</v>
      </c>
      <c r="L181" s="27"/>
      <c r="M181" s="27"/>
      <c r="N181" s="27"/>
    </row>
    <row r="182" spans="3:14" x14ac:dyDescent="0.25">
      <c r="C182" s="34">
        <v>41068.375004398149</v>
      </c>
      <c r="D182" s="62">
        <v>3826</v>
      </c>
      <c r="E182" s="27">
        <v>67.2</v>
      </c>
      <c r="F182" s="27">
        <v>24.4</v>
      </c>
      <c r="G182" s="27"/>
      <c r="H182" s="27"/>
      <c r="I182" s="27">
        <v>0</v>
      </c>
      <c r="J182" s="27">
        <v>0.5</v>
      </c>
      <c r="K182" s="68">
        <v>223</v>
      </c>
      <c r="L182" s="27"/>
      <c r="M182" s="27"/>
      <c r="N182" s="27"/>
    </row>
    <row r="183" spans="3:14" x14ac:dyDescent="0.25">
      <c r="C183" s="34">
        <v>41068.416671122686</v>
      </c>
      <c r="D183" s="62">
        <v>3827</v>
      </c>
      <c r="E183" s="27">
        <v>61</v>
      </c>
      <c r="F183" s="27">
        <v>25.6</v>
      </c>
      <c r="G183" s="27"/>
      <c r="H183" s="27"/>
      <c r="I183" s="27">
        <v>0</v>
      </c>
      <c r="J183" s="27">
        <v>0.61111111111111116</v>
      </c>
      <c r="K183" s="68">
        <v>220</v>
      </c>
      <c r="L183" s="27"/>
      <c r="M183" s="27"/>
      <c r="N183" s="27"/>
    </row>
    <row r="184" spans="3:14" x14ac:dyDescent="0.25">
      <c r="C184" s="34">
        <v>41068.458337847223</v>
      </c>
      <c r="D184" s="62">
        <v>3828</v>
      </c>
      <c r="E184" s="27">
        <v>56.6</v>
      </c>
      <c r="F184" s="27">
        <v>26.9</v>
      </c>
      <c r="G184" s="27"/>
      <c r="H184" s="27"/>
      <c r="I184" s="27">
        <v>0</v>
      </c>
      <c r="J184" s="27">
        <v>0.80555555555555558</v>
      </c>
      <c r="K184" s="68">
        <v>173</v>
      </c>
      <c r="L184" s="27"/>
      <c r="M184" s="27"/>
      <c r="N184" s="27"/>
    </row>
    <row r="185" spans="3:14" x14ac:dyDescent="0.25">
      <c r="C185" s="34">
        <v>41068.500004571761</v>
      </c>
      <c r="D185" s="62">
        <v>3829</v>
      </c>
      <c r="E185" s="27">
        <v>57.2</v>
      </c>
      <c r="F185" s="27">
        <v>27.2</v>
      </c>
      <c r="G185" s="27"/>
      <c r="H185" s="27"/>
      <c r="I185" s="27">
        <v>0</v>
      </c>
      <c r="J185" s="27">
        <v>1.0277777777777777</v>
      </c>
      <c r="K185" s="68">
        <v>248</v>
      </c>
      <c r="L185" s="27"/>
      <c r="M185" s="27"/>
      <c r="N185" s="27"/>
    </row>
    <row r="186" spans="3:14" x14ac:dyDescent="0.25">
      <c r="C186" s="34">
        <v>41068.541671296298</v>
      </c>
      <c r="D186" s="62">
        <v>3830</v>
      </c>
      <c r="E186" s="27">
        <v>61.9</v>
      </c>
      <c r="F186" s="27">
        <v>26.8</v>
      </c>
      <c r="G186" s="27"/>
      <c r="H186" s="27"/>
      <c r="I186" s="27">
        <v>0</v>
      </c>
      <c r="J186" s="27">
        <v>0.55555555555555558</v>
      </c>
      <c r="K186" s="68">
        <v>207</v>
      </c>
      <c r="L186" s="27"/>
      <c r="M186" s="27"/>
      <c r="N186" s="27"/>
    </row>
    <row r="187" spans="3:14" x14ac:dyDescent="0.25">
      <c r="C187" s="34">
        <v>41068.583338020835</v>
      </c>
      <c r="D187" s="62">
        <v>3831</v>
      </c>
      <c r="E187" s="27">
        <v>65.400000000000006</v>
      </c>
      <c r="F187" s="27">
        <v>26.5</v>
      </c>
      <c r="G187" s="27"/>
      <c r="H187" s="27"/>
      <c r="I187" s="27">
        <v>0</v>
      </c>
      <c r="J187" s="27">
        <v>0.41666666666666669</v>
      </c>
      <c r="K187" s="68">
        <v>190</v>
      </c>
      <c r="L187" s="27"/>
      <c r="M187" s="27"/>
      <c r="N187" s="27"/>
    </row>
    <row r="188" spans="3:14" x14ac:dyDescent="0.25">
      <c r="C188" s="34">
        <v>41068.625004745372</v>
      </c>
      <c r="D188" s="62">
        <v>3832</v>
      </c>
      <c r="E188" s="27">
        <v>71.8</v>
      </c>
      <c r="F188" s="27">
        <v>24.9</v>
      </c>
      <c r="G188" s="27"/>
      <c r="H188" s="27"/>
      <c r="I188" s="27">
        <v>0</v>
      </c>
      <c r="J188" s="27">
        <v>0.47222222222222221</v>
      </c>
      <c r="K188" s="68">
        <v>226</v>
      </c>
      <c r="L188" s="27"/>
      <c r="M188" s="27"/>
      <c r="N188" s="27"/>
    </row>
    <row r="189" spans="3:14" x14ac:dyDescent="0.25">
      <c r="C189" s="34">
        <v>41068.666671469909</v>
      </c>
      <c r="D189" s="62">
        <v>3833</v>
      </c>
      <c r="E189" s="27">
        <v>71.3</v>
      </c>
      <c r="F189" s="27">
        <v>24.7</v>
      </c>
      <c r="G189" s="27"/>
      <c r="H189" s="27"/>
      <c r="I189" s="27">
        <v>0</v>
      </c>
      <c r="J189" s="27">
        <v>1.3611111111111112</v>
      </c>
      <c r="K189" s="68">
        <v>176</v>
      </c>
      <c r="L189" s="27"/>
      <c r="M189" s="27"/>
      <c r="N189" s="27"/>
    </row>
    <row r="190" spans="3:14" x14ac:dyDescent="0.25">
      <c r="C190" s="34">
        <v>41068.708338194447</v>
      </c>
      <c r="D190" s="62">
        <v>3834</v>
      </c>
      <c r="E190" s="27">
        <v>75.599999999999994</v>
      </c>
      <c r="F190" s="27">
        <v>24</v>
      </c>
      <c r="G190" s="27"/>
      <c r="H190" s="27"/>
      <c r="I190" s="27">
        <v>0</v>
      </c>
      <c r="J190" s="27">
        <v>1.0555555555555556</v>
      </c>
      <c r="K190" s="68">
        <v>212</v>
      </c>
      <c r="L190" s="27"/>
      <c r="M190" s="27"/>
      <c r="N190" s="27"/>
    </row>
    <row r="191" spans="3:14" x14ac:dyDescent="0.25">
      <c r="C191" s="34">
        <v>41068.750004918984</v>
      </c>
      <c r="D191" s="62">
        <v>3835</v>
      </c>
      <c r="E191" s="27">
        <v>79.599999999999994</v>
      </c>
      <c r="F191" s="27">
        <v>22.8</v>
      </c>
      <c r="G191" s="27"/>
      <c r="H191" s="27"/>
      <c r="I191" s="27">
        <v>0</v>
      </c>
      <c r="J191" s="27">
        <v>0.91666666666666663</v>
      </c>
      <c r="K191" s="68">
        <v>193</v>
      </c>
      <c r="L191" s="27"/>
      <c r="M191" s="27"/>
      <c r="N191" s="27"/>
    </row>
    <row r="192" spans="3:14" x14ac:dyDescent="0.25">
      <c r="C192" s="34">
        <v>41068.791671643521</v>
      </c>
      <c r="D192" s="62">
        <v>3836</v>
      </c>
      <c r="E192" s="27">
        <v>80.7</v>
      </c>
      <c r="F192" s="27">
        <v>22.25</v>
      </c>
      <c r="G192" s="27"/>
      <c r="H192" s="27"/>
      <c r="I192" s="27">
        <v>0</v>
      </c>
      <c r="J192" s="27">
        <v>1.0833333333333333</v>
      </c>
      <c r="K192" s="68">
        <v>219</v>
      </c>
      <c r="L192" s="27"/>
      <c r="M192" s="27"/>
      <c r="N192" s="27"/>
    </row>
    <row r="193" spans="3:14" x14ac:dyDescent="0.25">
      <c r="C193" s="34">
        <v>41068.833338368058</v>
      </c>
      <c r="D193" s="62">
        <v>3837</v>
      </c>
      <c r="E193" s="27">
        <v>81.8</v>
      </c>
      <c r="F193" s="27">
        <v>22</v>
      </c>
      <c r="G193" s="27"/>
      <c r="H193" s="27"/>
      <c r="I193" s="27">
        <v>0</v>
      </c>
      <c r="J193" s="27">
        <v>0.69444444444444442</v>
      </c>
      <c r="K193" s="68">
        <v>220</v>
      </c>
      <c r="L193" s="27"/>
      <c r="M193" s="27"/>
      <c r="N193" s="27"/>
    </row>
    <row r="194" spans="3:14" x14ac:dyDescent="0.25">
      <c r="C194" s="34">
        <v>41068.875005092596</v>
      </c>
      <c r="D194" s="62">
        <v>3838</v>
      </c>
      <c r="E194" s="27">
        <v>84.6</v>
      </c>
      <c r="F194" s="27">
        <v>21.7</v>
      </c>
      <c r="G194" s="27"/>
      <c r="H194" s="27"/>
      <c r="I194" s="27">
        <v>0</v>
      </c>
      <c r="J194" s="27">
        <v>1.0833333333333333</v>
      </c>
      <c r="K194" s="68">
        <v>186</v>
      </c>
      <c r="L194" s="27"/>
      <c r="M194" s="27"/>
      <c r="N194" s="27"/>
    </row>
    <row r="195" spans="3:14" x14ac:dyDescent="0.25">
      <c r="C195" s="34">
        <v>41068.916671817133</v>
      </c>
      <c r="D195" s="62">
        <v>3839</v>
      </c>
      <c r="E195" s="27">
        <v>69.599999999999994</v>
      </c>
      <c r="F195" s="27">
        <v>22.3</v>
      </c>
      <c r="G195" s="27"/>
      <c r="H195" s="27"/>
      <c r="I195" s="27">
        <v>0</v>
      </c>
      <c r="J195" s="27">
        <v>0.83333333333333337</v>
      </c>
      <c r="K195" s="68">
        <v>135</v>
      </c>
      <c r="L195" s="27"/>
      <c r="M195" s="27"/>
      <c r="N195" s="27"/>
    </row>
    <row r="196" spans="3:14" x14ac:dyDescent="0.25">
      <c r="C196" s="34">
        <v>41068.95833854167</v>
      </c>
      <c r="D196" s="62">
        <v>3840</v>
      </c>
      <c r="E196" s="27">
        <v>83.3</v>
      </c>
      <c r="F196" s="27">
        <v>20.8</v>
      </c>
      <c r="G196" s="27"/>
      <c r="H196" s="27"/>
      <c r="I196" s="27">
        <v>0</v>
      </c>
      <c r="J196" s="27">
        <v>0.91666666666666663</v>
      </c>
      <c r="K196" s="68">
        <v>212</v>
      </c>
      <c r="L196" s="27"/>
      <c r="M196" s="27"/>
      <c r="N196" s="27"/>
    </row>
    <row r="197" spans="3:14" x14ac:dyDescent="0.25">
      <c r="C197" s="34">
        <v>41069.000005266207</v>
      </c>
      <c r="D197" s="62">
        <v>3841</v>
      </c>
      <c r="E197" s="27">
        <v>87.7</v>
      </c>
      <c r="F197" s="27">
        <v>20.7</v>
      </c>
      <c r="G197" s="27"/>
      <c r="H197" s="27"/>
      <c r="I197" s="27">
        <v>0</v>
      </c>
      <c r="J197" s="27">
        <v>1.0555555555555556</v>
      </c>
      <c r="K197" s="68">
        <v>236</v>
      </c>
      <c r="L197" s="27"/>
      <c r="M197" s="27"/>
      <c r="N197" s="27"/>
    </row>
    <row r="198" spans="3:14" x14ac:dyDescent="0.25">
      <c r="C198" s="34">
        <v>41069.041671990744</v>
      </c>
      <c r="D198" s="62">
        <v>3842</v>
      </c>
      <c r="E198" s="27">
        <v>87.1</v>
      </c>
      <c r="F198" s="27">
        <v>20.8</v>
      </c>
      <c r="G198" s="27"/>
      <c r="H198" s="27"/>
      <c r="I198" s="27">
        <v>0</v>
      </c>
      <c r="J198" s="27">
        <v>0.66666666666666663</v>
      </c>
      <c r="K198" s="68">
        <v>217</v>
      </c>
      <c r="L198" s="27"/>
      <c r="M198" s="27"/>
      <c r="N198" s="27"/>
    </row>
    <row r="199" spans="3:14" x14ac:dyDescent="0.25">
      <c r="C199" s="34">
        <v>41069.083338715274</v>
      </c>
      <c r="D199" s="62">
        <v>3843</v>
      </c>
      <c r="E199" s="27">
        <v>87.2</v>
      </c>
      <c r="F199" s="27">
        <v>20.3</v>
      </c>
      <c r="G199" s="27"/>
      <c r="H199" s="27"/>
      <c r="I199" s="27">
        <v>0</v>
      </c>
      <c r="J199" s="27">
        <v>2.5555555555555554</v>
      </c>
      <c r="K199" s="68">
        <v>175</v>
      </c>
      <c r="L199" s="27"/>
      <c r="M199" s="27"/>
      <c r="N199" s="27"/>
    </row>
    <row r="200" spans="3:14" x14ac:dyDescent="0.25">
      <c r="C200" s="34">
        <v>41069.125005439812</v>
      </c>
      <c r="D200" s="62">
        <v>3844</v>
      </c>
      <c r="E200" s="27">
        <v>86.9</v>
      </c>
      <c r="F200" s="27">
        <v>19.7</v>
      </c>
      <c r="G200" s="27"/>
      <c r="H200" s="27"/>
      <c r="I200" s="27">
        <v>0</v>
      </c>
      <c r="J200" s="27">
        <v>1.0833333333333333</v>
      </c>
      <c r="K200" s="68">
        <v>227</v>
      </c>
      <c r="L200" s="27"/>
      <c r="M200" s="27"/>
      <c r="N200" s="27"/>
    </row>
    <row r="201" spans="3:14" x14ac:dyDescent="0.25">
      <c r="C201" s="34">
        <v>41069.166672164349</v>
      </c>
      <c r="D201" s="62">
        <v>3845</v>
      </c>
      <c r="E201" s="27">
        <v>84.3</v>
      </c>
      <c r="F201" s="27">
        <v>19.5</v>
      </c>
      <c r="G201" s="27"/>
      <c r="H201" s="27"/>
      <c r="I201" s="27">
        <v>0</v>
      </c>
      <c r="J201" s="27">
        <v>2.2777777777777777</v>
      </c>
      <c r="K201" s="68">
        <v>234</v>
      </c>
      <c r="L201" s="27"/>
      <c r="M201" s="27"/>
      <c r="N201" s="27"/>
    </row>
    <row r="202" spans="3:14" x14ac:dyDescent="0.25">
      <c r="C202" s="34">
        <v>41069.208338888886</v>
      </c>
      <c r="D202" s="62">
        <v>3846</v>
      </c>
      <c r="E202" s="27">
        <v>75.7</v>
      </c>
      <c r="F202" s="27">
        <v>19.399999999999999</v>
      </c>
      <c r="G202" s="27"/>
      <c r="H202" s="27"/>
      <c r="I202" s="27">
        <v>0</v>
      </c>
      <c r="J202" s="27">
        <v>1.0277777777777777</v>
      </c>
      <c r="K202" s="68">
        <v>239</v>
      </c>
      <c r="L202" s="27"/>
      <c r="M202" s="27"/>
      <c r="N202" s="27"/>
    </row>
    <row r="203" spans="3:14" x14ac:dyDescent="0.25">
      <c r="C203" s="34">
        <v>41069.250005613423</v>
      </c>
      <c r="D203" s="62">
        <v>3847</v>
      </c>
      <c r="E203" s="27">
        <v>82.4</v>
      </c>
      <c r="F203" s="27">
        <v>19.100000000000001</v>
      </c>
      <c r="G203" s="27"/>
      <c r="H203" s="27"/>
      <c r="I203" s="27">
        <v>0</v>
      </c>
      <c r="J203" s="27">
        <v>1.0555555555555556</v>
      </c>
      <c r="K203" s="68">
        <v>225</v>
      </c>
      <c r="L203" s="27"/>
      <c r="M203" s="27"/>
      <c r="N203" s="27"/>
    </row>
    <row r="204" spans="3:14" x14ac:dyDescent="0.25">
      <c r="C204" s="34">
        <v>41069.29167233796</v>
      </c>
      <c r="D204" s="62">
        <v>3848</v>
      </c>
      <c r="E204" s="27">
        <v>65.3</v>
      </c>
      <c r="F204" s="27">
        <v>22.8</v>
      </c>
      <c r="G204" s="27"/>
      <c r="H204" s="27"/>
      <c r="I204" s="27">
        <v>0</v>
      </c>
      <c r="J204" s="27">
        <v>1.6666666666666667</v>
      </c>
      <c r="K204" s="68">
        <v>178</v>
      </c>
      <c r="L204" s="27"/>
      <c r="M204" s="27"/>
      <c r="N204" s="27"/>
    </row>
    <row r="205" spans="3:14" x14ac:dyDescent="0.25">
      <c r="C205" s="34">
        <v>41069.333339062498</v>
      </c>
      <c r="D205" s="62">
        <v>3849</v>
      </c>
      <c r="E205" s="27">
        <v>61.1</v>
      </c>
      <c r="F205" s="27">
        <v>25.4</v>
      </c>
      <c r="G205" s="27"/>
      <c r="H205" s="27"/>
      <c r="I205" s="27">
        <v>0</v>
      </c>
      <c r="J205" s="27">
        <v>0.3611111111111111</v>
      </c>
      <c r="K205" s="68">
        <v>226</v>
      </c>
      <c r="L205" s="27"/>
      <c r="M205" s="27"/>
      <c r="N205" s="27"/>
    </row>
    <row r="206" spans="3:14" x14ac:dyDescent="0.25">
      <c r="C206" s="34">
        <v>41069.375005787035</v>
      </c>
      <c r="D206" s="62">
        <v>3850</v>
      </c>
      <c r="E206" s="27">
        <v>57.2</v>
      </c>
      <c r="F206" s="27">
        <v>25.2</v>
      </c>
      <c r="G206" s="27"/>
      <c r="H206" s="27"/>
      <c r="I206" s="27">
        <v>0</v>
      </c>
      <c r="J206" s="27">
        <v>0.3888888888888889</v>
      </c>
      <c r="K206" s="68">
        <v>223</v>
      </c>
      <c r="L206" s="27"/>
      <c r="M206" s="27"/>
      <c r="N206" s="27"/>
    </row>
    <row r="207" spans="3:14" x14ac:dyDescent="0.25">
      <c r="C207" s="34">
        <v>41069.416672511572</v>
      </c>
      <c r="D207" s="62">
        <v>3851</v>
      </c>
      <c r="E207" s="27">
        <v>53.2</v>
      </c>
      <c r="F207" s="27">
        <v>26.5</v>
      </c>
      <c r="G207" s="27"/>
      <c r="H207" s="27"/>
      <c r="I207" s="27">
        <v>0</v>
      </c>
      <c r="J207" s="27">
        <v>0.77777777777777779</v>
      </c>
      <c r="K207" s="68">
        <v>186</v>
      </c>
      <c r="L207" s="27"/>
      <c r="M207" s="27"/>
      <c r="N207" s="27"/>
    </row>
    <row r="208" spans="3:14" x14ac:dyDescent="0.25">
      <c r="C208" s="34">
        <v>41069.458339236109</v>
      </c>
      <c r="D208" s="62">
        <v>3852</v>
      </c>
      <c r="E208" s="27">
        <v>51.5</v>
      </c>
      <c r="F208" s="27">
        <v>27.5</v>
      </c>
      <c r="G208" s="27"/>
      <c r="H208" s="27"/>
      <c r="I208" s="27">
        <v>0</v>
      </c>
      <c r="J208" s="27">
        <v>0.77777777777777779</v>
      </c>
      <c r="K208" s="68">
        <v>115</v>
      </c>
      <c r="L208" s="27"/>
      <c r="M208" s="27"/>
      <c r="N208" s="27"/>
    </row>
    <row r="209" spans="3:14" x14ac:dyDescent="0.25">
      <c r="C209" s="34">
        <v>41069.500005960646</v>
      </c>
      <c r="D209" s="62">
        <v>3853</v>
      </c>
      <c r="E209" s="27">
        <v>52.5</v>
      </c>
      <c r="F209" s="27">
        <v>28</v>
      </c>
      <c r="G209" s="27"/>
      <c r="H209" s="27"/>
      <c r="I209" s="27">
        <v>0</v>
      </c>
      <c r="J209" s="27">
        <v>1.7777777777777777</v>
      </c>
      <c r="K209" s="68">
        <v>113</v>
      </c>
      <c r="L209" s="27"/>
      <c r="M209" s="27"/>
      <c r="N209" s="27"/>
    </row>
    <row r="210" spans="3:14" x14ac:dyDescent="0.25">
      <c r="C210" s="34">
        <v>41069.541672685184</v>
      </c>
      <c r="D210" s="62">
        <v>3854</v>
      </c>
      <c r="E210" s="27">
        <v>55.3</v>
      </c>
      <c r="F210" s="27">
        <v>27.2</v>
      </c>
      <c r="G210" s="27"/>
      <c r="H210" s="27"/>
      <c r="I210" s="27">
        <v>0</v>
      </c>
      <c r="J210" s="27">
        <v>0.52777777777777779</v>
      </c>
      <c r="K210" s="68">
        <v>213</v>
      </c>
      <c r="L210" s="27"/>
      <c r="M210" s="27"/>
      <c r="N210" s="27"/>
    </row>
    <row r="211" spans="3:14" x14ac:dyDescent="0.25">
      <c r="C211" s="34">
        <v>41069.583339409721</v>
      </c>
      <c r="D211" s="62">
        <v>3855</v>
      </c>
      <c r="E211" s="27">
        <v>61</v>
      </c>
      <c r="F211" s="27">
        <v>26.7</v>
      </c>
      <c r="G211" s="27"/>
      <c r="H211" s="27"/>
      <c r="I211" s="27">
        <v>0</v>
      </c>
      <c r="J211" s="27">
        <v>0.52777777777777779</v>
      </c>
      <c r="K211" s="68">
        <v>201</v>
      </c>
      <c r="L211" s="27"/>
      <c r="M211" s="27"/>
      <c r="N211" s="27"/>
    </row>
    <row r="212" spans="3:14" x14ac:dyDescent="0.25">
      <c r="C212" s="34">
        <v>41069.625006134258</v>
      </c>
      <c r="D212" s="62">
        <v>3856</v>
      </c>
      <c r="E212" s="27">
        <v>67.900000000000006</v>
      </c>
      <c r="F212" s="27">
        <v>25.9</v>
      </c>
      <c r="G212" s="27"/>
      <c r="H212" s="27"/>
      <c r="I212" s="27">
        <v>0</v>
      </c>
      <c r="J212" s="27">
        <v>0.33333333333333331</v>
      </c>
      <c r="K212" s="68">
        <v>200</v>
      </c>
      <c r="L212" s="27"/>
      <c r="M212" s="27"/>
      <c r="N212" s="27"/>
    </row>
    <row r="213" spans="3:14" x14ac:dyDescent="0.25">
      <c r="C213" s="34">
        <v>41069.666672858795</v>
      </c>
      <c r="D213" s="62">
        <v>3857</v>
      </c>
      <c r="E213" s="27">
        <v>70.400000000000006</v>
      </c>
      <c r="F213" s="27">
        <v>24.9</v>
      </c>
      <c r="G213" s="27"/>
      <c r="H213" s="27"/>
      <c r="I213" s="27">
        <v>0</v>
      </c>
      <c r="J213" s="27">
        <v>0.30555555555555558</v>
      </c>
      <c r="K213" s="68">
        <v>204</v>
      </c>
      <c r="L213" s="27"/>
      <c r="M213" s="27"/>
      <c r="N213" s="27"/>
    </row>
    <row r="214" spans="3:14" x14ac:dyDescent="0.25">
      <c r="C214" s="34">
        <v>41069.708339583332</v>
      </c>
      <c r="D214" s="62">
        <v>3858</v>
      </c>
      <c r="E214" s="27">
        <v>75.7</v>
      </c>
      <c r="F214" s="27">
        <v>24</v>
      </c>
      <c r="G214" s="27"/>
      <c r="H214" s="27"/>
      <c r="I214" s="27">
        <v>0</v>
      </c>
      <c r="J214" s="27">
        <v>1.5555555555555556</v>
      </c>
      <c r="K214" s="68">
        <v>211</v>
      </c>
      <c r="L214" s="27"/>
      <c r="M214" s="27"/>
      <c r="N214" s="27"/>
    </row>
    <row r="215" spans="3:14" x14ac:dyDescent="0.25">
      <c r="C215" s="34">
        <v>41069.75000630787</v>
      </c>
      <c r="D215" s="62">
        <v>3859</v>
      </c>
      <c r="E215" s="27">
        <v>81.7</v>
      </c>
      <c r="F215" s="27">
        <v>22.6</v>
      </c>
      <c r="G215" s="27"/>
      <c r="H215" s="27"/>
      <c r="I215" s="27">
        <v>0</v>
      </c>
      <c r="J215" s="27">
        <v>1.25</v>
      </c>
      <c r="K215" s="68">
        <v>207</v>
      </c>
      <c r="L215" s="27"/>
      <c r="M215" s="27"/>
      <c r="N215" s="27"/>
    </row>
    <row r="216" spans="3:14" x14ac:dyDescent="0.25">
      <c r="C216" s="34">
        <v>41069.791673032407</v>
      </c>
      <c r="D216" s="62">
        <v>3860</v>
      </c>
      <c r="E216" s="27">
        <v>85</v>
      </c>
      <c r="F216" s="27">
        <v>22</v>
      </c>
      <c r="G216" s="27"/>
      <c r="H216" s="27"/>
      <c r="I216" s="27">
        <v>0</v>
      </c>
      <c r="J216" s="27">
        <v>0.83333333333333337</v>
      </c>
      <c r="K216" s="68">
        <v>212</v>
      </c>
      <c r="L216" s="27"/>
      <c r="M216" s="27"/>
      <c r="N216" s="27"/>
    </row>
    <row r="217" spans="3:14" x14ac:dyDescent="0.25">
      <c r="C217" s="34">
        <v>41069.833339756944</v>
      </c>
      <c r="D217" s="62">
        <v>3861</v>
      </c>
      <c r="E217" s="27">
        <v>86.3</v>
      </c>
      <c r="F217" s="27">
        <v>21.7</v>
      </c>
      <c r="G217" s="27"/>
      <c r="H217" s="27"/>
      <c r="I217" s="27">
        <v>0</v>
      </c>
      <c r="J217" s="27">
        <v>0.80555555555555558</v>
      </c>
      <c r="K217" s="68">
        <v>155</v>
      </c>
      <c r="L217" s="27"/>
      <c r="M217" s="27"/>
      <c r="N217" s="27"/>
    </row>
    <row r="218" spans="3:14" x14ac:dyDescent="0.25">
      <c r="C218" s="34">
        <v>41069.875006481481</v>
      </c>
      <c r="D218" s="62">
        <v>3862</v>
      </c>
      <c r="E218" s="27">
        <v>87</v>
      </c>
      <c r="F218" s="27">
        <v>21.7</v>
      </c>
      <c r="G218" s="27"/>
      <c r="H218" s="27"/>
      <c r="I218" s="27">
        <v>0</v>
      </c>
      <c r="J218" s="27">
        <v>2.2777777777777777</v>
      </c>
      <c r="K218" s="68">
        <v>221</v>
      </c>
      <c r="L218" s="27"/>
      <c r="M218" s="27"/>
      <c r="N218" s="27"/>
    </row>
    <row r="219" spans="3:14" x14ac:dyDescent="0.25">
      <c r="C219" s="34">
        <v>41069.916673206018</v>
      </c>
      <c r="D219" s="62">
        <v>3863</v>
      </c>
      <c r="E219" s="27">
        <v>87.1</v>
      </c>
      <c r="F219" s="27">
        <v>21.8</v>
      </c>
      <c r="G219" s="27"/>
      <c r="H219" s="27"/>
      <c r="I219" s="27">
        <v>0</v>
      </c>
      <c r="J219" s="27">
        <v>2.0833333333333335</v>
      </c>
      <c r="K219" s="68">
        <v>245</v>
      </c>
      <c r="L219" s="27"/>
      <c r="M219" s="27"/>
      <c r="N219" s="27"/>
    </row>
    <row r="220" spans="3:14" x14ac:dyDescent="0.25">
      <c r="C220" s="34">
        <v>41069.958339930556</v>
      </c>
      <c r="D220" s="62">
        <v>3864</v>
      </c>
      <c r="E220" s="27">
        <v>85</v>
      </c>
      <c r="F220" s="27">
        <v>21.6</v>
      </c>
      <c r="G220" s="27"/>
      <c r="H220" s="27"/>
      <c r="I220" s="27">
        <v>0</v>
      </c>
      <c r="J220" s="27">
        <v>1.25</v>
      </c>
      <c r="K220" s="68">
        <v>201</v>
      </c>
      <c r="L220" s="27"/>
      <c r="M220" s="27"/>
      <c r="N220" s="27"/>
    </row>
    <row r="221" spans="3:14" x14ac:dyDescent="0.25">
      <c r="C221" s="34">
        <v>41070.000006655093</v>
      </c>
      <c r="D221" s="62">
        <v>3865</v>
      </c>
      <c r="E221" s="27">
        <v>87.5</v>
      </c>
      <c r="F221" s="27">
        <v>21.4</v>
      </c>
      <c r="G221" s="27"/>
      <c r="H221" s="27"/>
      <c r="I221" s="27">
        <v>0</v>
      </c>
      <c r="J221" s="27">
        <v>1.5</v>
      </c>
      <c r="K221" s="68">
        <v>205</v>
      </c>
      <c r="L221" s="27"/>
      <c r="M221" s="27"/>
      <c r="N221" s="27"/>
    </row>
    <row r="222" spans="3:14" x14ac:dyDescent="0.25">
      <c r="C222" s="34">
        <v>41070.04167337963</v>
      </c>
      <c r="D222" s="62">
        <v>3866</v>
      </c>
      <c r="E222" s="27">
        <v>89.3</v>
      </c>
      <c r="F222" s="27">
        <v>21.2</v>
      </c>
      <c r="G222" s="27"/>
      <c r="H222" s="27"/>
      <c r="I222" s="27">
        <v>0</v>
      </c>
      <c r="J222" s="27">
        <v>1.0833333333333333</v>
      </c>
      <c r="K222" s="68">
        <v>216</v>
      </c>
      <c r="L222" s="27"/>
      <c r="M222" s="27"/>
      <c r="N222" s="27"/>
    </row>
    <row r="223" spans="3:14" x14ac:dyDescent="0.25">
      <c r="C223" s="34">
        <v>41070.083340104167</v>
      </c>
      <c r="D223" s="62">
        <v>3867</v>
      </c>
      <c r="E223" s="27">
        <v>88.8</v>
      </c>
      <c r="F223" s="27">
        <v>20.7</v>
      </c>
      <c r="G223" s="27"/>
      <c r="H223" s="27"/>
      <c r="I223" s="27">
        <v>0</v>
      </c>
      <c r="J223" s="27">
        <v>1.3055555555555556</v>
      </c>
      <c r="K223" s="68">
        <v>212</v>
      </c>
      <c r="L223" s="27"/>
      <c r="M223" s="27"/>
      <c r="N223" s="27"/>
    </row>
    <row r="224" spans="3:14" x14ac:dyDescent="0.25">
      <c r="C224" s="34">
        <v>41070.125006828704</v>
      </c>
      <c r="D224" s="62">
        <v>3868</v>
      </c>
      <c r="E224" s="27">
        <v>89.1</v>
      </c>
      <c r="F224" s="27">
        <v>20.8</v>
      </c>
      <c r="G224" s="27"/>
      <c r="H224" s="27"/>
      <c r="I224" s="27">
        <v>0</v>
      </c>
      <c r="J224" s="27">
        <v>0.63888888888888884</v>
      </c>
      <c r="K224" s="68">
        <v>207</v>
      </c>
      <c r="L224" s="27"/>
      <c r="M224" s="27"/>
      <c r="N224" s="27"/>
    </row>
    <row r="225" spans="3:14" x14ac:dyDescent="0.25">
      <c r="C225" s="34">
        <v>41070.166673553242</v>
      </c>
      <c r="D225" s="62">
        <v>3869</v>
      </c>
      <c r="E225" s="27">
        <v>88.6</v>
      </c>
      <c r="F225" s="27">
        <v>21</v>
      </c>
      <c r="G225" s="27"/>
      <c r="H225" s="27"/>
      <c r="I225" s="27">
        <v>0</v>
      </c>
      <c r="J225" s="27">
        <v>0.27777777777777779</v>
      </c>
      <c r="K225" s="68">
        <v>215</v>
      </c>
      <c r="L225" s="27"/>
      <c r="M225" s="27"/>
      <c r="N225" s="27"/>
    </row>
    <row r="226" spans="3:14" x14ac:dyDescent="0.25">
      <c r="C226" s="34">
        <v>41070.208340277779</v>
      </c>
      <c r="D226" s="62">
        <v>3870</v>
      </c>
      <c r="E226" s="27">
        <v>88</v>
      </c>
      <c r="F226" s="27">
        <v>21</v>
      </c>
      <c r="G226" s="27"/>
      <c r="H226" s="27"/>
      <c r="I226" s="27">
        <v>0</v>
      </c>
      <c r="J226" s="27">
        <v>1</v>
      </c>
      <c r="K226" s="68">
        <v>247</v>
      </c>
      <c r="L226" s="27"/>
      <c r="M226" s="27"/>
      <c r="N226" s="27"/>
    </row>
    <row r="227" spans="3:14" x14ac:dyDescent="0.25">
      <c r="C227" s="34">
        <v>41070.250007002316</v>
      </c>
      <c r="D227" s="62">
        <v>3871</v>
      </c>
      <c r="E227" s="27">
        <v>88</v>
      </c>
      <c r="F227" s="27">
        <v>21.4</v>
      </c>
      <c r="G227" s="27"/>
      <c r="H227" s="27"/>
      <c r="I227" s="27">
        <v>0</v>
      </c>
      <c r="J227" s="27">
        <v>0.86111111111111116</v>
      </c>
      <c r="K227" s="68">
        <v>203</v>
      </c>
      <c r="L227" s="27"/>
      <c r="M227" s="27"/>
      <c r="N227" s="27"/>
    </row>
    <row r="228" spans="3:14" x14ac:dyDescent="0.25">
      <c r="C228" s="34">
        <v>41070.291673726853</v>
      </c>
      <c r="D228" s="62">
        <v>3872</v>
      </c>
      <c r="E228" s="27">
        <v>78.400000000000006</v>
      </c>
      <c r="F228" s="27">
        <v>23.1</v>
      </c>
      <c r="G228" s="27"/>
      <c r="H228" s="27"/>
      <c r="I228" s="27">
        <v>0</v>
      </c>
      <c r="J228" s="27">
        <v>0.55555555555555558</v>
      </c>
      <c r="K228" s="68">
        <v>51</v>
      </c>
      <c r="L228" s="27"/>
      <c r="M228" s="27"/>
      <c r="N228" s="27"/>
    </row>
    <row r="229" spans="3:14" x14ac:dyDescent="0.25">
      <c r="C229" s="34">
        <v>41070.333340451391</v>
      </c>
      <c r="D229" s="62">
        <v>3873</v>
      </c>
      <c r="E229" s="27">
        <v>69</v>
      </c>
      <c r="F229" s="27">
        <v>24.2</v>
      </c>
      <c r="G229" s="27"/>
      <c r="H229" s="27"/>
      <c r="I229" s="27">
        <v>0</v>
      </c>
      <c r="J229" s="27">
        <v>0.66666666666666663</v>
      </c>
      <c r="K229" s="68">
        <v>9</v>
      </c>
      <c r="L229" s="27"/>
      <c r="M229" s="27"/>
      <c r="N229" s="27"/>
    </row>
    <row r="230" spans="3:14" x14ac:dyDescent="0.25">
      <c r="C230" s="34">
        <v>41070.375007175928</v>
      </c>
      <c r="D230" s="62">
        <v>3874</v>
      </c>
      <c r="E230" s="27">
        <v>62.8</v>
      </c>
      <c r="F230" s="27">
        <v>26.2</v>
      </c>
      <c r="G230" s="27"/>
      <c r="H230" s="27"/>
      <c r="I230" s="27">
        <v>0</v>
      </c>
      <c r="J230" s="27">
        <v>0.52777777777777779</v>
      </c>
      <c r="K230" s="68">
        <v>106</v>
      </c>
      <c r="L230" s="27"/>
      <c r="M230" s="27"/>
      <c r="N230" s="27"/>
    </row>
    <row r="231" spans="3:14" x14ac:dyDescent="0.25">
      <c r="C231" s="34">
        <v>41070.416673900465</v>
      </c>
      <c r="D231" s="62">
        <v>3875</v>
      </c>
      <c r="E231" s="27">
        <v>59</v>
      </c>
      <c r="F231" s="27">
        <v>27.4</v>
      </c>
      <c r="G231" s="27"/>
      <c r="H231" s="27"/>
      <c r="I231" s="27">
        <v>0</v>
      </c>
      <c r="J231" s="27">
        <v>0.52777777777777779</v>
      </c>
      <c r="K231" s="68">
        <v>273</v>
      </c>
      <c r="L231" s="27"/>
      <c r="M231" s="27"/>
      <c r="N231" s="27"/>
    </row>
    <row r="232" spans="3:14" x14ac:dyDescent="0.25">
      <c r="C232" s="34">
        <v>41070.458340625002</v>
      </c>
      <c r="D232" s="62">
        <v>3876</v>
      </c>
      <c r="E232" s="27">
        <v>64.599999999999994</v>
      </c>
      <c r="F232" s="27">
        <v>25.6</v>
      </c>
      <c r="G232" s="27"/>
      <c r="H232" s="27"/>
      <c r="I232" s="27">
        <v>0</v>
      </c>
      <c r="J232" s="27">
        <v>0.33333333333333331</v>
      </c>
      <c r="K232" s="68">
        <v>229</v>
      </c>
      <c r="L232" s="27"/>
      <c r="M232" s="27"/>
      <c r="N232" s="27"/>
    </row>
    <row r="233" spans="3:14" x14ac:dyDescent="0.25">
      <c r="C233" s="34">
        <v>41070.500007349539</v>
      </c>
      <c r="D233" s="62">
        <v>3877</v>
      </c>
      <c r="E233" s="27">
        <v>57.2</v>
      </c>
      <c r="F233" s="27">
        <v>26.7</v>
      </c>
      <c r="G233" s="27"/>
      <c r="H233" s="27"/>
      <c r="I233" s="27">
        <v>0</v>
      </c>
      <c r="J233" s="27">
        <v>0.55555555555555558</v>
      </c>
      <c r="K233" s="68">
        <v>179</v>
      </c>
      <c r="L233" s="27"/>
      <c r="M233" s="27"/>
      <c r="N233" s="27"/>
    </row>
    <row r="234" spans="3:14" x14ac:dyDescent="0.25">
      <c r="C234" s="34">
        <v>41070.541674074077</v>
      </c>
      <c r="D234" s="62">
        <v>3878</v>
      </c>
      <c r="E234" s="27">
        <v>55.6</v>
      </c>
      <c r="F234" s="27">
        <v>26.9</v>
      </c>
      <c r="G234" s="27"/>
      <c r="H234" s="27"/>
      <c r="I234" s="27">
        <v>0</v>
      </c>
      <c r="J234" s="27">
        <v>0.25</v>
      </c>
      <c r="K234" s="68">
        <v>44</v>
      </c>
      <c r="L234" s="27"/>
      <c r="M234" s="27"/>
      <c r="N234" s="27"/>
    </row>
    <row r="235" spans="3:14" x14ac:dyDescent="0.25">
      <c r="C235" s="34">
        <v>41070.583340798614</v>
      </c>
      <c r="D235" s="62">
        <v>3879</v>
      </c>
      <c r="E235" s="27">
        <v>59</v>
      </c>
      <c r="F235" s="27">
        <v>26.7</v>
      </c>
      <c r="G235" s="27"/>
      <c r="H235" s="27"/>
      <c r="I235" s="27">
        <v>0</v>
      </c>
      <c r="J235" s="27">
        <v>0.52777777777777779</v>
      </c>
      <c r="K235" s="68">
        <v>212</v>
      </c>
      <c r="L235" s="27"/>
      <c r="M235" s="27"/>
      <c r="N235" s="27"/>
    </row>
    <row r="236" spans="3:14" x14ac:dyDescent="0.25">
      <c r="C236" s="34">
        <v>41070.625007523151</v>
      </c>
      <c r="D236" s="62">
        <v>3880</v>
      </c>
      <c r="E236" s="27">
        <v>66.7</v>
      </c>
      <c r="F236" s="27">
        <v>26</v>
      </c>
      <c r="G236" s="27"/>
      <c r="H236" s="27"/>
      <c r="I236" s="27">
        <v>0</v>
      </c>
      <c r="J236" s="27">
        <v>0.77777777777777779</v>
      </c>
      <c r="K236" s="68">
        <v>213</v>
      </c>
      <c r="L236" s="27"/>
      <c r="M236" s="27"/>
      <c r="N236" s="27"/>
    </row>
    <row r="237" spans="3:14" x14ac:dyDescent="0.25">
      <c r="C237" s="34">
        <v>41070.666674247688</v>
      </c>
      <c r="D237" s="62">
        <v>3881</v>
      </c>
      <c r="E237" s="27">
        <v>69.5</v>
      </c>
      <c r="F237" s="27">
        <v>25.3</v>
      </c>
      <c r="G237" s="27"/>
      <c r="H237" s="27"/>
      <c r="I237" s="27">
        <v>0</v>
      </c>
      <c r="J237" s="27">
        <v>1.6944444444444444</v>
      </c>
      <c r="K237" s="68">
        <v>195</v>
      </c>
      <c r="L237" s="27"/>
      <c r="M237" s="27"/>
      <c r="N237" s="27"/>
    </row>
    <row r="238" spans="3:14" x14ac:dyDescent="0.25">
      <c r="C238" s="34">
        <v>41070.708340972225</v>
      </c>
      <c r="D238" s="62">
        <v>3882</v>
      </c>
      <c r="E238" s="27">
        <v>72.900000000000006</v>
      </c>
      <c r="F238" s="27">
        <v>24.1</v>
      </c>
      <c r="G238" s="27"/>
      <c r="H238" s="27"/>
      <c r="I238" s="27">
        <v>0</v>
      </c>
      <c r="J238" s="27">
        <v>1.1388888888888888</v>
      </c>
      <c r="K238" s="68">
        <v>206</v>
      </c>
      <c r="L238" s="27"/>
      <c r="M238" s="27"/>
      <c r="N238" s="27"/>
    </row>
    <row r="239" spans="3:14" x14ac:dyDescent="0.25">
      <c r="C239" s="34">
        <v>41070.750007696763</v>
      </c>
      <c r="D239" s="62">
        <v>3883</v>
      </c>
      <c r="E239" s="27">
        <v>77.599999999999994</v>
      </c>
      <c r="F239" s="27">
        <v>22.9</v>
      </c>
      <c r="G239" s="27"/>
      <c r="H239" s="27"/>
      <c r="I239" s="27">
        <v>0</v>
      </c>
      <c r="J239" s="27">
        <v>0.58333333333333337</v>
      </c>
      <c r="K239" s="68">
        <v>239</v>
      </c>
      <c r="L239" s="27"/>
      <c r="M239" s="27"/>
      <c r="N239" s="27"/>
    </row>
    <row r="240" spans="3:14" x14ac:dyDescent="0.25">
      <c r="C240" s="34">
        <v>41070.7916744213</v>
      </c>
      <c r="D240" s="62">
        <v>3884</v>
      </c>
      <c r="E240" s="27">
        <v>83.1</v>
      </c>
      <c r="F240" s="27">
        <v>21.9</v>
      </c>
      <c r="G240" s="27"/>
      <c r="H240" s="27"/>
      <c r="I240" s="27">
        <v>0</v>
      </c>
      <c r="J240" s="27">
        <v>1.25</v>
      </c>
      <c r="K240" s="68">
        <v>210</v>
      </c>
      <c r="L240" s="27"/>
      <c r="M240" s="27"/>
      <c r="N240" s="27"/>
    </row>
    <row r="241" spans="3:14" x14ac:dyDescent="0.25">
      <c r="C241" s="34">
        <v>41070.83334114583</v>
      </c>
      <c r="D241" s="62">
        <v>3885</v>
      </c>
      <c r="E241" s="27">
        <v>84.5</v>
      </c>
      <c r="F241" s="27">
        <v>21.5</v>
      </c>
      <c r="G241" s="27"/>
      <c r="H241" s="27"/>
      <c r="I241" s="27">
        <v>0</v>
      </c>
      <c r="J241" s="27">
        <v>2</v>
      </c>
      <c r="K241" s="68">
        <v>150</v>
      </c>
      <c r="L241" s="27"/>
      <c r="M241" s="27"/>
      <c r="N241" s="27"/>
    </row>
    <row r="242" spans="3:14" x14ac:dyDescent="0.25">
      <c r="C242" s="34">
        <v>41070.875007870367</v>
      </c>
      <c r="D242" s="62">
        <v>3886</v>
      </c>
      <c r="E242" s="27">
        <v>85.1</v>
      </c>
      <c r="F242" s="27">
        <v>21.1</v>
      </c>
      <c r="G242" s="27"/>
      <c r="H242" s="27"/>
      <c r="I242" s="27">
        <v>0</v>
      </c>
      <c r="J242" s="27">
        <v>2.1388888888888888</v>
      </c>
      <c r="K242" s="68">
        <v>215</v>
      </c>
      <c r="L242" s="27"/>
      <c r="M242" s="27"/>
      <c r="N242" s="27"/>
    </row>
    <row r="243" spans="3:14" x14ac:dyDescent="0.25">
      <c r="C243" s="34">
        <v>41070.916674594904</v>
      </c>
      <c r="D243" s="62">
        <v>3887</v>
      </c>
      <c r="E243" s="27">
        <v>86.7</v>
      </c>
      <c r="F243" s="27">
        <v>20.7</v>
      </c>
      <c r="G243" s="27"/>
      <c r="H243" s="27"/>
      <c r="I243" s="27">
        <v>0</v>
      </c>
      <c r="J243" s="27">
        <v>1.8055555555555556</v>
      </c>
      <c r="K243" s="68">
        <v>190</v>
      </c>
      <c r="L243" s="27"/>
      <c r="M243" s="27"/>
      <c r="N243" s="27"/>
    </row>
    <row r="244" spans="3:14" x14ac:dyDescent="0.25">
      <c r="C244" s="34">
        <v>41070.958341319441</v>
      </c>
      <c r="D244" s="62">
        <v>3888</v>
      </c>
      <c r="E244" s="27">
        <v>86.7</v>
      </c>
      <c r="F244" s="27">
        <v>21.1</v>
      </c>
      <c r="G244" s="27"/>
      <c r="H244" s="27"/>
      <c r="I244" s="27">
        <v>0</v>
      </c>
      <c r="J244" s="27">
        <v>1.9166666666666667</v>
      </c>
      <c r="K244" s="68">
        <v>257</v>
      </c>
      <c r="L244" s="27"/>
      <c r="M244" s="27"/>
      <c r="N244" s="27"/>
    </row>
    <row r="245" spans="3:14" x14ac:dyDescent="0.25">
      <c r="C245" s="34">
        <v>41071.000008043979</v>
      </c>
      <c r="D245" s="62">
        <v>3889</v>
      </c>
      <c r="E245" s="27">
        <v>88.1</v>
      </c>
      <c r="F245" s="27">
        <v>21</v>
      </c>
      <c r="G245" s="27"/>
      <c r="H245" s="27"/>
      <c r="I245" s="27">
        <v>0</v>
      </c>
      <c r="J245" s="27">
        <v>2.5277777777777777</v>
      </c>
      <c r="K245" s="68">
        <v>228</v>
      </c>
      <c r="L245" s="27"/>
      <c r="M245" s="27"/>
      <c r="N245" s="27"/>
    </row>
    <row r="246" spans="3:14" x14ac:dyDescent="0.25">
      <c r="C246" s="34">
        <v>41071.041674768516</v>
      </c>
      <c r="D246" s="62">
        <v>3890</v>
      </c>
      <c r="E246" s="27">
        <v>89.2</v>
      </c>
      <c r="F246" s="27">
        <v>20.9</v>
      </c>
      <c r="G246" s="27"/>
      <c r="H246" s="27"/>
      <c r="I246" s="27">
        <v>0</v>
      </c>
      <c r="J246" s="27">
        <v>0.63888888888888884</v>
      </c>
      <c r="K246" s="68">
        <v>221</v>
      </c>
      <c r="L246" s="27"/>
      <c r="M246" s="27"/>
      <c r="N246" s="27"/>
    </row>
    <row r="247" spans="3:14" x14ac:dyDescent="0.25">
      <c r="C247" s="34">
        <v>41071.083341493053</v>
      </c>
      <c r="D247" s="62">
        <v>3891</v>
      </c>
      <c r="E247" s="27">
        <v>89.1</v>
      </c>
      <c r="F247" s="27">
        <v>21</v>
      </c>
      <c r="G247" s="27"/>
      <c r="H247" s="27"/>
      <c r="I247" s="27">
        <v>0</v>
      </c>
      <c r="J247" s="27">
        <v>1.0277777777777777</v>
      </c>
      <c r="K247" s="68">
        <v>233</v>
      </c>
      <c r="L247" s="27"/>
      <c r="M247" s="27"/>
      <c r="N247" s="27"/>
    </row>
    <row r="248" spans="3:14" x14ac:dyDescent="0.25">
      <c r="C248" s="34">
        <v>41071.12500821759</v>
      </c>
      <c r="D248" s="62">
        <v>3892</v>
      </c>
      <c r="E248" s="27">
        <v>89.1</v>
      </c>
      <c r="F248" s="27">
        <v>20.7</v>
      </c>
      <c r="G248" s="27"/>
      <c r="H248" s="27"/>
      <c r="I248" s="27">
        <v>0</v>
      </c>
      <c r="J248" s="27">
        <v>0.63888888888888884</v>
      </c>
      <c r="K248" s="68">
        <v>330</v>
      </c>
      <c r="L248" s="27"/>
      <c r="M248" s="27"/>
      <c r="N248" s="27"/>
    </row>
    <row r="249" spans="3:14" x14ac:dyDescent="0.25">
      <c r="C249" s="34">
        <v>41071.166674942127</v>
      </c>
      <c r="D249" s="62">
        <v>3893</v>
      </c>
      <c r="E249" s="27">
        <v>88.8</v>
      </c>
      <c r="F249" s="27">
        <v>20.9</v>
      </c>
      <c r="G249" s="27"/>
      <c r="H249" s="27"/>
      <c r="I249" s="27">
        <v>0</v>
      </c>
      <c r="J249" s="27">
        <v>0.30555555555555558</v>
      </c>
      <c r="K249" s="68">
        <v>204</v>
      </c>
      <c r="L249" s="27"/>
      <c r="M249" s="27"/>
      <c r="N249" s="27"/>
    </row>
    <row r="250" spans="3:14" x14ac:dyDescent="0.25">
      <c r="C250" s="34">
        <v>41071.208341666665</v>
      </c>
      <c r="D250" s="62">
        <v>3894</v>
      </c>
      <c r="E250" s="27">
        <v>88.7</v>
      </c>
      <c r="F250" s="27">
        <v>20.399999999999999</v>
      </c>
      <c r="G250" s="27"/>
      <c r="H250" s="27"/>
      <c r="I250" s="27">
        <v>0</v>
      </c>
      <c r="J250" s="27">
        <v>0.52777777777777779</v>
      </c>
      <c r="K250" s="68">
        <v>202</v>
      </c>
      <c r="L250" s="27"/>
      <c r="M250" s="27"/>
      <c r="N250" s="27"/>
    </row>
    <row r="251" spans="3:14" x14ac:dyDescent="0.25">
      <c r="C251" s="34">
        <v>41071.250008391202</v>
      </c>
      <c r="D251" s="62">
        <v>3895</v>
      </c>
      <c r="E251" s="27">
        <v>88.1</v>
      </c>
      <c r="F251" s="27">
        <v>20.5</v>
      </c>
      <c r="G251" s="27"/>
      <c r="H251" s="27"/>
      <c r="I251" s="27">
        <v>0</v>
      </c>
      <c r="J251" s="27">
        <v>0.44444444444444442</v>
      </c>
      <c r="K251" s="68">
        <v>200</v>
      </c>
      <c r="L251" s="27"/>
      <c r="M251" s="27"/>
      <c r="N251" s="27"/>
    </row>
    <row r="252" spans="3:14" x14ac:dyDescent="0.25">
      <c r="C252" s="34">
        <v>41071.291675115739</v>
      </c>
      <c r="D252" s="62">
        <v>3896</v>
      </c>
      <c r="E252" s="27">
        <v>73.7</v>
      </c>
      <c r="F252" s="27">
        <v>23.5</v>
      </c>
      <c r="G252" s="27"/>
      <c r="H252" s="27"/>
      <c r="I252" s="27">
        <v>0</v>
      </c>
      <c r="J252" s="27">
        <v>0.55555555555555558</v>
      </c>
      <c r="K252" s="68">
        <v>288</v>
      </c>
      <c r="L252" s="27"/>
      <c r="M252" s="27"/>
      <c r="N252" s="27"/>
    </row>
    <row r="253" spans="3:14" x14ac:dyDescent="0.25">
      <c r="C253" s="34">
        <v>41071.333341840276</v>
      </c>
      <c r="D253" s="62">
        <v>3897</v>
      </c>
      <c r="E253" s="27">
        <v>75.599999999999994</v>
      </c>
      <c r="F253" s="27">
        <v>23.9</v>
      </c>
      <c r="G253" s="27"/>
      <c r="H253" s="27"/>
      <c r="I253" s="27">
        <v>0</v>
      </c>
      <c r="J253" s="27">
        <v>0.5</v>
      </c>
      <c r="K253" s="68">
        <v>216</v>
      </c>
      <c r="L253" s="27"/>
      <c r="M253" s="27"/>
      <c r="N253" s="27"/>
    </row>
    <row r="254" spans="3:14" x14ac:dyDescent="0.25">
      <c r="C254" s="34">
        <v>41071.375008564813</v>
      </c>
      <c r="D254" s="62">
        <v>3898</v>
      </c>
      <c r="E254" s="27">
        <v>69.7</v>
      </c>
      <c r="F254" s="27">
        <v>23.8</v>
      </c>
      <c r="G254" s="27"/>
      <c r="H254" s="27"/>
      <c r="I254" s="27">
        <v>0</v>
      </c>
      <c r="J254" s="27">
        <v>0.44444444444444442</v>
      </c>
      <c r="K254" s="68">
        <v>349</v>
      </c>
      <c r="L254" s="27"/>
      <c r="M254" s="27"/>
      <c r="N254" s="27"/>
    </row>
    <row r="255" spans="3:14" x14ac:dyDescent="0.25">
      <c r="C255" s="34">
        <v>41071.416675289351</v>
      </c>
      <c r="D255" s="62">
        <v>3899</v>
      </c>
      <c r="E255" s="27">
        <v>61.1</v>
      </c>
      <c r="F255" s="27">
        <v>26</v>
      </c>
      <c r="G255" s="27"/>
      <c r="H255" s="27"/>
      <c r="I255" s="27">
        <v>0</v>
      </c>
      <c r="J255" s="27">
        <v>0.97222222222222221</v>
      </c>
      <c r="K255" s="68">
        <v>337</v>
      </c>
      <c r="L255" s="27"/>
      <c r="M255" s="27"/>
      <c r="N255" s="27"/>
    </row>
    <row r="256" spans="3:14" x14ac:dyDescent="0.25">
      <c r="C256" s="34">
        <v>41071.458342013888</v>
      </c>
      <c r="D256" s="62">
        <v>3900</v>
      </c>
      <c r="E256" s="27">
        <v>59.7</v>
      </c>
      <c r="F256" s="27">
        <v>26.7</v>
      </c>
      <c r="G256" s="27"/>
      <c r="H256" s="27"/>
      <c r="I256" s="27">
        <v>0</v>
      </c>
      <c r="J256" s="27">
        <v>1.25</v>
      </c>
      <c r="K256" s="68">
        <v>177</v>
      </c>
      <c r="L256" s="27"/>
      <c r="M256" s="27"/>
      <c r="N256" s="27"/>
    </row>
    <row r="257" spans="3:14" x14ac:dyDescent="0.25">
      <c r="C257" s="34">
        <v>41071.500008738425</v>
      </c>
      <c r="D257" s="62">
        <v>3901</v>
      </c>
      <c r="E257" s="27">
        <v>59.1</v>
      </c>
      <c r="F257" s="27">
        <v>27</v>
      </c>
      <c r="G257" s="27"/>
      <c r="H257" s="27"/>
      <c r="I257" s="27">
        <v>0</v>
      </c>
      <c r="J257" s="27">
        <v>1.2777777777777777</v>
      </c>
      <c r="K257" s="68">
        <v>95</v>
      </c>
      <c r="L257" s="27"/>
      <c r="M257" s="27"/>
      <c r="N257" s="27"/>
    </row>
    <row r="258" spans="3:14" x14ac:dyDescent="0.25">
      <c r="C258" s="34">
        <v>41071.541675462962</v>
      </c>
      <c r="D258" s="62">
        <v>3902</v>
      </c>
      <c r="E258" s="27">
        <v>61.3</v>
      </c>
      <c r="F258" s="27">
        <v>26.5</v>
      </c>
      <c r="G258" s="27"/>
      <c r="H258" s="27"/>
      <c r="I258" s="27">
        <v>0</v>
      </c>
      <c r="J258" s="27">
        <v>0.25</v>
      </c>
      <c r="K258" s="68">
        <v>176</v>
      </c>
      <c r="L258" s="27"/>
      <c r="M258" s="27"/>
      <c r="N258" s="27"/>
    </row>
    <row r="259" spans="3:14" x14ac:dyDescent="0.25">
      <c r="C259" s="34">
        <v>41071.5833421875</v>
      </c>
      <c r="D259" s="62">
        <v>3903</v>
      </c>
      <c r="E259" s="27">
        <v>62.8</v>
      </c>
      <c r="F259" s="27">
        <v>26.5</v>
      </c>
      <c r="G259" s="27"/>
      <c r="H259" s="27"/>
      <c r="I259" s="27">
        <v>0</v>
      </c>
      <c r="J259" s="27">
        <v>1.25</v>
      </c>
      <c r="K259" s="68">
        <v>232</v>
      </c>
      <c r="L259" s="27"/>
      <c r="M259" s="27"/>
      <c r="N259" s="27"/>
    </row>
    <row r="260" spans="3:14" x14ac:dyDescent="0.25">
      <c r="C260" s="34">
        <v>41071.625008912037</v>
      </c>
      <c r="D260" s="62">
        <v>3904</v>
      </c>
      <c r="E260" s="27">
        <v>70.900000000000006</v>
      </c>
      <c r="F260" s="27">
        <v>25.1</v>
      </c>
      <c r="G260" s="27"/>
      <c r="H260" s="27"/>
      <c r="I260" s="27">
        <v>0</v>
      </c>
      <c r="J260" s="27">
        <v>0.19444444444444445</v>
      </c>
      <c r="K260" s="68">
        <v>193</v>
      </c>
      <c r="L260" s="27"/>
      <c r="M260" s="27"/>
      <c r="N260" s="27"/>
    </row>
    <row r="261" spans="3:14" x14ac:dyDescent="0.25">
      <c r="C261" s="34">
        <v>41071.666675636574</v>
      </c>
      <c r="D261" s="62">
        <v>3905</v>
      </c>
      <c r="E261" s="27">
        <v>73.599999999999994</v>
      </c>
      <c r="F261" s="27">
        <v>24.7</v>
      </c>
      <c r="G261" s="27"/>
      <c r="H261" s="27"/>
      <c r="I261" s="27">
        <v>0</v>
      </c>
      <c r="J261" s="27">
        <v>1.2222222222222223</v>
      </c>
      <c r="K261" s="68">
        <v>204</v>
      </c>
      <c r="L261" s="27"/>
      <c r="M261" s="27"/>
      <c r="N261" s="27"/>
    </row>
    <row r="262" spans="3:14" x14ac:dyDescent="0.25">
      <c r="C262" s="34">
        <v>41071.708342361111</v>
      </c>
      <c r="D262" s="62">
        <v>3906</v>
      </c>
      <c r="E262" s="27">
        <v>79</v>
      </c>
      <c r="F262" s="27">
        <v>23.5</v>
      </c>
      <c r="G262" s="27"/>
      <c r="H262" s="27"/>
      <c r="I262" s="27">
        <v>0</v>
      </c>
      <c r="J262" s="27">
        <v>1.3055555555555556</v>
      </c>
      <c r="K262" s="68">
        <v>220</v>
      </c>
      <c r="L262" s="27"/>
      <c r="M262" s="27"/>
      <c r="N262" s="27"/>
    </row>
    <row r="263" spans="3:14" x14ac:dyDescent="0.25">
      <c r="C263" s="34">
        <v>41071.750009085648</v>
      </c>
      <c r="D263" s="62">
        <v>3907</v>
      </c>
      <c r="E263" s="27">
        <v>82</v>
      </c>
      <c r="F263" s="27">
        <v>22.6</v>
      </c>
      <c r="G263" s="27"/>
      <c r="H263" s="27"/>
      <c r="I263" s="27">
        <v>0</v>
      </c>
      <c r="J263" s="27">
        <v>2.6944444444444446</v>
      </c>
      <c r="K263" s="68">
        <v>209</v>
      </c>
      <c r="L263" s="27"/>
      <c r="M263" s="27"/>
      <c r="N263" s="27"/>
    </row>
    <row r="264" spans="3:14" x14ac:dyDescent="0.25">
      <c r="C264" s="34">
        <v>41071.791675810186</v>
      </c>
      <c r="D264" s="62">
        <v>3908</v>
      </c>
      <c r="E264" s="27">
        <v>81.3</v>
      </c>
      <c r="F264" s="27">
        <v>22.3</v>
      </c>
      <c r="G264" s="27"/>
      <c r="H264" s="27"/>
      <c r="I264" s="27">
        <v>0</v>
      </c>
      <c r="J264" s="27">
        <v>2.2777777777777777</v>
      </c>
      <c r="K264" s="68">
        <v>304</v>
      </c>
      <c r="L264" s="27"/>
      <c r="M264" s="27"/>
      <c r="N264" s="27"/>
    </row>
    <row r="265" spans="3:14" x14ac:dyDescent="0.25">
      <c r="C265" s="34">
        <v>41071.833342534723</v>
      </c>
      <c r="D265" s="62">
        <v>3909</v>
      </c>
      <c r="E265" s="27">
        <v>82.5</v>
      </c>
      <c r="F265" s="27">
        <v>22.5</v>
      </c>
      <c r="G265" s="27"/>
      <c r="H265" s="27"/>
      <c r="I265" s="27">
        <v>0</v>
      </c>
      <c r="J265" s="27">
        <v>1.1388888888888888</v>
      </c>
      <c r="K265" s="68">
        <v>163</v>
      </c>
      <c r="L265" s="27"/>
      <c r="M265" s="27"/>
      <c r="N265" s="27"/>
    </row>
    <row r="266" spans="3:14" x14ac:dyDescent="0.25">
      <c r="C266" s="34">
        <v>41071.87500925926</v>
      </c>
      <c r="D266" s="62">
        <v>3910</v>
      </c>
      <c r="E266" s="27">
        <v>84.9</v>
      </c>
      <c r="F266" s="27">
        <v>22</v>
      </c>
      <c r="G266" s="27"/>
      <c r="H266" s="27"/>
      <c r="I266" s="27">
        <v>0</v>
      </c>
      <c r="J266" s="27">
        <v>1.1666666666666667</v>
      </c>
      <c r="K266" s="68">
        <v>214</v>
      </c>
      <c r="L266" s="27"/>
      <c r="M266" s="27"/>
      <c r="N266" s="27"/>
    </row>
    <row r="267" spans="3:14" x14ac:dyDescent="0.25">
      <c r="C267" s="34">
        <v>41071.916675983797</v>
      </c>
      <c r="D267" s="62">
        <v>3911</v>
      </c>
      <c r="E267" s="27">
        <v>85.5</v>
      </c>
      <c r="F267" s="27">
        <v>21.6</v>
      </c>
      <c r="G267" s="27"/>
      <c r="H267" s="27"/>
      <c r="I267" s="27">
        <v>0</v>
      </c>
      <c r="J267" s="27">
        <v>2</v>
      </c>
      <c r="K267" s="68">
        <v>210</v>
      </c>
      <c r="L267" s="27"/>
      <c r="M267" s="27"/>
      <c r="N267" s="27"/>
    </row>
    <row r="268" spans="3:14" x14ac:dyDescent="0.25">
      <c r="C268" s="34">
        <v>41071.958342708334</v>
      </c>
      <c r="D268" s="62">
        <v>3912</v>
      </c>
      <c r="E268" s="27">
        <v>86.6</v>
      </c>
      <c r="F268" s="27">
        <v>21.5</v>
      </c>
      <c r="G268" s="27"/>
      <c r="H268" s="27"/>
      <c r="I268" s="27">
        <v>0</v>
      </c>
      <c r="J268" s="27">
        <v>1.6388888888888888</v>
      </c>
      <c r="K268" s="68">
        <v>236</v>
      </c>
      <c r="L268" s="27"/>
      <c r="M268" s="27"/>
      <c r="N268" s="27"/>
    </row>
    <row r="269" spans="3:14" x14ac:dyDescent="0.25">
      <c r="C269" s="34">
        <v>41072.000009432872</v>
      </c>
      <c r="D269" s="62">
        <v>3913</v>
      </c>
      <c r="E269" s="27">
        <v>85.5</v>
      </c>
      <c r="F269" s="27">
        <v>21.4</v>
      </c>
      <c r="G269" s="27"/>
      <c r="H269" s="27"/>
      <c r="I269" s="27">
        <v>0</v>
      </c>
      <c r="J269" s="27">
        <v>2.8333333333333335</v>
      </c>
      <c r="K269" s="68">
        <v>206</v>
      </c>
      <c r="L269" s="27"/>
      <c r="M269" s="27"/>
      <c r="N269" s="27"/>
    </row>
    <row r="270" spans="3:14" x14ac:dyDescent="0.25">
      <c r="C270" s="34">
        <v>41072.041676157409</v>
      </c>
      <c r="D270" s="62">
        <v>3914</v>
      </c>
      <c r="E270" s="27">
        <v>85.9</v>
      </c>
      <c r="F270" s="27">
        <v>20.6</v>
      </c>
      <c r="G270" s="27"/>
      <c r="H270" s="27"/>
      <c r="I270" s="27">
        <v>0</v>
      </c>
      <c r="J270" s="27">
        <v>2.5</v>
      </c>
      <c r="K270" s="68">
        <v>271</v>
      </c>
      <c r="L270" s="27"/>
      <c r="M270" s="27"/>
      <c r="N270" s="27"/>
    </row>
    <row r="271" spans="3:14" x14ac:dyDescent="0.25">
      <c r="C271" s="34">
        <v>41072.083342881946</v>
      </c>
      <c r="D271" s="62">
        <v>3915</v>
      </c>
      <c r="E271" s="27">
        <v>83.5</v>
      </c>
      <c r="F271" s="27">
        <v>20.6</v>
      </c>
      <c r="G271" s="27"/>
      <c r="H271" s="27"/>
      <c r="I271" s="27">
        <v>0</v>
      </c>
      <c r="J271" s="27">
        <v>2.8333333333333335</v>
      </c>
      <c r="K271" s="68">
        <v>202</v>
      </c>
      <c r="L271" s="27"/>
      <c r="M271" s="27"/>
      <c r="N271" s="27"/>
    </row>
    <row r="272" spans="3:14" x14ac:dyDescent="0.25">
      <c r="C272" s="34">
        <v>41072.125009606483</v>
      </c>
      <c r="D272" s="62">
        <v>3916</v>
      </c>
      <c r="E272" s="27">
        <v>86.9</v>
      </c>
      <c r="F272" s="27">
        <v>19.7</v>
      </c>
      <c r="G272" s="27"/>
      <c r="H272" s="27"/>
      <c r="I272" s="27">
        <v>0</v>
      </c>
      <c r="J272" s="27">
        <v>1.25</v>
      </c>
      <c r="K272" s="68">
        <v>228</v>
      </c>
      <c r="L272" s="27"/>
      <c r="M272" s="27"/>
      <c r="N272" s="27"/>
    </row>
    <row r="273" spans="3:14" x14ac:dyDescent="0.25">
      <c r="C273" s="34">
        <v>41072.16667633102</v>
      </c>
      <c r="D273" s="62">
        <v>3917</v>
      </c>
      <c r="E273" s="27">
        <v>87.4</v>
      </c>
      <c r="F273" s="27">
        <v>19.899999999999999</v>
      </c>
      <c r="G273" s="27"/>
      <c r="H273" s="27"/>
      <c r="I273" s="27">
        <v>0</v>
      </c>
      <c r="J273" s="27">
        <v>0.41666666666666669</v>
      </c>
      <c r="K273" s="68">
        <v>258</v>
      </c>
      <c r="L273" s="27"/>
      <c r="M273" s="27"/>
      <c r="N273" s="27"/>
    </row>
    <row r="274" spans="3:14" x14ac:dyDescent="0.25">
      <c r="C274" s="34">
        <v>41072.208343055558</v>
      </c>
      <c r="D274" s="62">
        <v>3918</v>
      </c>
      <c r="E274" s="27">
        <v>76.400000000000006</v>
      </c>
      <c r="F274" s="27">
        <v>21.1</v>
      </c>
      <c r="G274" s="27"/>
      <c r="H274" s="27"/>
      <c r="I274" s="27">
        <v>0</v>
      </c>
      <c r="J274" s="27">
        <v>0.55555555555555558</v>
      </c>
      <c r="K274" s="68">
        <v>234</v>
      </c>
      <c r="L274" s="27"/>
      <c r="M274" s="27"/>
      <c r="N274" s="27"/>
    </row>
    <row r="275" spans="3:14" x14ac:dyDescent="0.25">
      <c r="C275" s="34">
        <v>41072.250009780095</v>
      </c>
      <c r="D275" s="62">
        <v>3919</v>
      </c>
      <c r="E275" s="27">
        <v>77.3</v>
      </c>
      <c r="F275" s="27">
        <v>21.5</v>
      </c>
      <c r="G275" s="27"/>
      <c r="H275" s="27"/>
      <c r="I275" s="27">
        <v>0</v>
      </c>
      <c r="J275" s="27">
        <v>0.88888888888888884</v>
      </c>
      <c r="K275" s="68">
        <v>199</v>
      </c>
      <c r="L275" s="27"/>
      <c r="M275" s="27"/>
      <c r="N275" s="27"/>
    </row>
    <row r="276" spans="3:14" x14ac:dyDescent="0.25">
      <c r="C276" s="34">
        <v>41072.291676504632</v>
      </c>
      <c r="D276" s="62">
        <v>3920</v>
      </c>
      <c r="E276" s="27">
        <v>74.400000000000006</v>
      </c>
      <c r="F276" s="27">
        <v>22.1</v>
      </c>
      <c r="G276" s="27"/>
      <c r="H276" s="27"/>
      <c r="I276" s="27">
        <v>0</v>
      </c>
      <c r="J276" s="27">
        <v>0.61111111111111116</v>
      </c>
      <c r="K276" s="68">
        <v>102</v>
      </c>
      <c r="L276" s="27"/>
      <c r="M276" s="27"/>
      <c r="N276" s="27"/>
    </row>
    <row r="277" spans="3:14" x14ac:dyDescent="0.25">
      <c r="C277" s="34">
        <v>41072.333343229169</v>
      </c>
      <c r="D277" s="62">
        <v>3921</v>
      </c>
      <c r="E277" s="27">
        <v>63.6</v>
      </c>
      <c r="F277" s="27">
        <v>25.1</v>
      </c>
      <c r="G277" s="27"/>
      <c r="H277" s="27"/>
      <c r="I277" s="27">
        <v>0</v>
      </c>
      <c r="J277" s="27">
        <v>1</v>
      </c>
      <c r="K277" s="68">
        <v>34</v>
      </c>
      <c r="L277" s="27"/>
      <c r="M277" s="27"/>
      <c r="N277" s="27"/>
    </row>
    <row r="278" spans="3:14" x14ac:dyDescent="0.25">
      <c r="C278" s="34">
        <v>41072.375009953706</v>
      </c>
      <c r="D278" s="62">
        <v>3922</v>
      </c>
      <c r="E278" s="27">
        <v>59.8</v>
      </c>
      <c r="F278" s="27">
        <v>26</v>
      </c>
      <c r="G278" s="27"/>
      <c r="H278" s="27"/>
      <c r="I278" s="27">
        <v>0</v>
      </c>
      <c r="J278" s="27">
        <v>0.1388888888888889</v>
      </c>
      <c r="K278" s="68">
        <v>78</v>
      </c>
      <c r="L278" s="27"/>
      <c r="M278" s="27"/>
      <c r="N278" s="27"/>
    </row>
    <row r="279" spans="3:14" x14ac:dyDescent="0.25">
      <c r="C279" s="34">
        <v>41072.416676678244</v>
      </c>
      <c r="D279" s="62">
        <v>3923</v>
      </c>
      <c r="E279" s="27">
        <v>59.3</v>
      </c>
      <c r="F279" s="27">
        <v>26.3</v>
      </c>
      <c r="G279" s="27"/>
      <c r="H279" s="27"/>
      <c r="I279" s="27">
        <v>0</v>
      </c>
      <c r="J279" s="27">
        <v>0.69444444444444442</v>
      </c>
      <c r="K279" s="68">
        <v>224</v>
      </c>
      <c r="L279" s="27"/>
      <c r="M279" s="27"/>
      <c r="N279" s="27"/>
    </row>
    <row r="280" spans="3:14" x14ac:dyDescent="0.25">
      <c r="C280" s="34">
        <v>41072.458343402781</v>
      </c>
      <c r="D280" s="62">
        <v>3924</v>
      </c>
      <c r="E280" s="27">
        <v>59.2</v>
      </c>
      <c r="F280" s="27">
        <v>26.6</v>
      </c>
      <c r="G280" s="27"/>
      <c r="H280" s="27"/>
      <c r="I280" s="27">
        <v>0</v>
      </c>
      <c r="J280" s="27">
        <v>0.66666666666666663</v>
      </c>
      <c r="K280" s="68">
        <v>217</v>
      </c>
      <c r="L280" s="27"/>
      <c r="M280" s="27"/>
      <c r="N280" s="27"/>
    </row>
    <row r="281" spans="3:14" x14ac:dyDescent="0.25">
      <c r="C281" s="34">
        <v>41072.500010127318</v>
      </c>
      <c r="D281" s="62">
        <v>3925</v>
      </c>
      <c r="E281" s="27">
        <v>63.4</v>
      </c>
      <c r="F281" s="27">
        <v>26.6</v>
      </c>
      <c r="G281" s="27"/>
      <c r="H281" s="27"/>
      <c r="I281" s="27">
        <v>0</v>
      </c>
      <c r="J281" s="27">
        <v>2.4444444444444446</v>
      </c>
      <c r="K281" s="68">
        <v>178</v>
      </c>
      <c r="L281" s="27"/>
      <c r="M281" s="27"/>
      <c r="N281" s="27"/>
    </row>
    <row r="282" spans="3:14" x14ac:dyDescent="0.25">
      <c r="C282" s="34">
        <v>41072.541676851855</v>
      </c>
      <c r="D282" s="62">
        <v>3926</v>
      </c>
      <c r="E282" s="27">
        <v>66.8</v>
      </c>
      <c r="F282" s="27">
        <v>26.4</v>
      </c>
      <c r="G282" s="27"/>
      <c r="H282" s="27"/>
      <c r="I282" s="27">
        <v>0</v>
      </c>
      <c r="J282" s="27">
        <v>2.5833333333333335</v>
      </c>
      <c r="K282" s="68">
        <v>220</v>
      </c>
      <c r="L282" s="27"/>
      <c r="M282" s="27"/>
      <c r="N282" s="27"/>
    </row>
    <row r="283" spans="3:14" x14ac:dyDescent="0.25">
      <c r="C283" s="34">
        <v>41072.583343576393</v>
      </c>
      <c r="D283" s="62">
        <v>3927</v>
      </c>
      <c r="E283" s="27">
        <v>69.8</v>
      </c>
      <c r="F283" s="27">
        <v>25.5</v>
      </c>
      <c r="G283" s="27"/>
      <c r="H283" s="27"/>
      <c r="I283" s="27">
        <v>0</v>
      </c>
      <c r="J283" s="27">
        <v>3.9722222222222223</v>
      </c>
      <c r="K283" s="68">
        <v>187</v>
      </c>
      <c r="L283" s="27"/>
      <c r="M283" s="27"/>
      <c r="N283" s="27"/>
    </row>
    <row r="284" spans="3:14" x14ac:dyDescent="0.25">
      <c r="C284" s="34">
        <v>41072.625010300922</v>
      </c>
      <c r="D284" s="62">
        <v>3928</v>
      </c>
      <c r="E284" s="27">
        <v>77.099999999999994</v>
      </c>
      <c r="F284" s="27">
        <v>23.9</v>
      </c>
      <c r="G284" s="27"/>
      <c r="H284" s="27"/>
      <c r="I284" s="27">
        <v>0</v>
      </c>
      <c r="J284" s="27">
        <v>3.8055555555555554</v>
      </c>
      <c r="K284" s="68">
        <v>202</v>
      </c>
      <c r="L284" s="27"/>
      <c r="M284" s="27"/>
      <c r="N284" s="27"/>
    </row>
    <row r="285" spans="3:14" x14ac:dyDescent="0.25">
      <c r="C285" s="34">
        <v>41072.66667702546</v>
      </c>
      <c r="D285" s="62">
        <v>3929</v>
      </c>
      <c r="E285" s="27">
        <v>82.7</v>
      </c>
      <c r="F285" s="27">
        <v>22.8</v>
      </c>
      <c r="G285" s="27"/>
      <c r="H285" s="27"/>
      <c r="I285" s="27">
        <v>0</v>
      </c>
      <c r="J285" s="27">
        <v>2.8888888888888888</v>
      </c>
      <c r="K285" s="68">
        <v>219</v>
      </c>
      <c r="L285" s="27"/>
      <c r="M285" s="27"/>
      <c r="N285" s="27"/>
    </row>
    <row r="286" spans="3:14" x14ac:dyDescent="0.25">
      <c r="C286" s="34">
        <v>41072.708343749997</v>
      </c>
      <c r="D286" s="62">
        <v>3930</v>
      </c>
      <c r="E286" s="27">
        <v>83.2</v>
      </c>
      <c r="F286" s="27">
        <v>22.8</v>
      </c>
      <c r="G286" s="27"/>
      <c r="H286" s="27"/>
      <c r="I286" s="27">
        <v>0</v>
      </c>
      <c r="J286" s="27">
        <v>0.83333333333333337</v>
      </c>
      <c r="K286" s="68">
        <v>235</v>
      </c>
      <c r="L286" s="27"/>
      <c r="M286" s="27"/>
      <c r="N286" s="27"/>
    </row>
    <row r="287" spans="3:14" x14ac:dyDescent="0.25">
      <c r="C287" s="34">
        <v>41072.750010474534</v>
      </c>
      <c r="D287" s="62">
        <v>3931</v>
      </c>
      <c r="E287" s="27">
        <v>84.4</v>
      </c>
      <c r="F287" s="27">
        <v>22.5</v>
      </c>
      <c r="G287" s="27"/>
      <c r="H287" s="27"/>
      <c r="I287" s="27">
        <v>0</v>
      </c>
      <c r="J287" s="27">
        <v>2.4722222222222223</v>
      </c>
      <c r="K287" s="68">
        <v>196</v>
      </c>
      <c r="L287" s="27"/>
      <c r="M287" s="27"/>
      <c r="N287" s="27"/>
    </row>
    <row r="288" spans="3:14" x14ac:dyDescent="0.25">
      <c r="C288" s="34">
        <v>41072.791677199071</v>
      </c>
      <c r="D288" s="62">
        <v>3932</v>
      </c>
      <c r="E288" s="27">
        <v>84</v>
      </c>
      <c r="F288" s="27">
        <v>22.2</v>
      </c>
      <c r="G288" s="27"/>
      <c r="H288" s="27"/>
      <c r="I288" s="27">
        <v>0</v>
      </c>
      <c r="J288" s="27">
        <v>1.5833333333333333</v>
      </c>
      <c r="K288" s="68">
        <v>243</v>
      </c>
      <c r="L288" s="27"/>
      <c r="M288" s="27"/>
      <c r="N288" s="27"/>
    </row>
    <row r="289" spans="3:14" x14ac:dyDescent="0.25">
      <c r="C289" s="34">
        <v>41072.833343923608</v>
      </c>
      <c r="D289" s="62">
        <v>3933</v>
      </c>
      <c r="E289" s="27">
        <v>84</v>
      </c>
      <c r="F289" s="27">
        <v>22.4</v>
      </c>
      <c r="G289" s="27"/>
      <c r="H289" s="27"/>
      <c r="I289" s="27">
        <v>0</v>
      </c>
      <c r="J289" s="27">
        <v>2.6666666666666665</v>
      </c>
      <c r="K289" s="68">
        <v>178</v>
      </c>
      <c r="L289" s="27"/>
      <c r="M289" s="27"/>
      <c r="N289" s="27"/>
    </row>
    <row r="290" spans="3:14" x14ac:dyDescent="0.25">
      <c r="C290" s="34">
        <v>41072.875010648146</v>
      </c>
      <c r="D290" s="62">
        <v>3934</v>
      </c>
      <c r="E290" s="27">
        <v>84.1</v>
      </c>
      <c r="F290" s="27">
        <v>22.3</v>
      </c>
      <c r="G290" s="27"/>
      <c r="H290" s="27"/>
      <c r="I290" s="27">
        <v>0</v>
      </c>
      <c r="J290" s="27">
        <v>2.1111111111111112</v>
      </c>
      <c r="K290" s="68">
        <v>211</v>
      </c>
      <c r="L290" s="27"/>
      <c r="M290" s="27"/>
      <c r="N290" s="27"/>
    </row>
    <row r="291" spans="3:14" x14ac:dyDescent="0.25">
      <c r="C291" s="34">
        <v>41072.916677372683</v>
      </c>
      <c r="D291" s="62">
        <v>3935</v>
      </c>
      <c r="E291" s="27">
        <v>87</v>
      </c>
      <c r="F291" s="27">
        <v>21.7</v>
      </c>
      <c r="G291" s="27"/>
      <c r="H291" s="27"/>
      <c r="I291" s="27">
        <v>0</v>
      </c>
      <c r="J291" s="27">
        <v>2.9722222222222223</v>
      </c>
      <c r="K291" s="68">
        <v>218</v>
      </c>
      <c r="L291" s="27"/>
      <c r="M291" s="27"/>
      <c r="N291" s="27"/>
    </row>
    <row r="292" spans="3:14" x14ac:dyDescent="0.25">
      <c r="C292" s="34">
        <v>41072.95834409722</v>
      </c>
      <c r="D292" s="62">
        <v>3936</v>
      </c>
      <c r="E292" s="27">
        <v>87.5</v>
      </c>
      <c r="F292" s="27">
        <v>21.7</v>
      </c>
      <c r="G292" s="27"/>
      <c r="H292" s="27"/>
      <c r="I292" s="27">
        <v>0</v>
      </c>
      <c r="J292" s="27">
        <v>1.8333333333333333</v>
      </c>
      <c r="K292" s="68">
        <v>210</v>
      </c>
      <c r="L292" s="27"/>
      <c r="M292" s="27"/>
      <c r="N292" s="27"/>
    </row>
    <row r="293" spans="3:14" x14ac:dyDescent="0.25">
      <c r="C293" s="34">
        <v>41073.000010821757</v>
      </c>
      <c r="D293" s="62">
        <v>3937</v>
      </c>
      <c r="E293" s="27">
        <v>87.3</v>
      </c>
      <c r="F293" s="27">
        <v>21.7</v>
      </c>
      <c r="G293" s="27"/>
      <c r="H293" s="27"/>
      <c r="I293" s="27">
        <v>0</v>
      </c>
      <c r="J293" s="27">
        <v>1.3888888888888888</v>
      </c>
      <c r="K293" s="68">
        <v>224</v>
      </c>
      <c r="L293" s="27"/>
      <c r="M293" s="27"/>
      <c r="N293" s="27"/>
    </row>
    <row r="294" spans="3:14" x14ac:dyDescent="0.25">
      <c r="C294" s="34">
        <v>41073.041677546295</v>
      </c>
      <c r="D294" s="62">
        <v>3938</v>
      </c>
      <c r="E294" s="27">
        <v>87.8</v>
      </c>
      <c r="F294" s="27">
        <v>21.3</v>
      </c>
      <c r="G294" s="27"/>
      <c r="H294" s="27"/>
      <c r="I294" s="27">
        <v>0</v>
      </c>
      <c r="J294" s="27">
        <v>1.6388888888888888</v>
      </c>
      <c r="K294" s="68">
        <v>177</v>
      </c>
      <c r="L294" s="27"/>
      <c r="M294" s="27"/>
      <c r="N294" s="27"/>
    </row>
    <row r="295" spans="3:14" x14ac:dyDescent="0.25">
      <c r="C295" s="34">
        <v>41073.083344270832</v>
      </c>
      <c r="D295" s="62">
        <v>3939</v>
      </c>
      <c r="E295" s="27">
        <v>87.1</v>
      </c>
      <c r="F295" s="27">
        <v>21.3</v>
      </c>
      <c r="G295" s="27"/>
      <c r="H295" s="27"/>
      <c r="I295" s="27">
        <v>0</v>
      </c>
      <c r="J295" s="27">
        <v>2.5277777777777777</v>
      </c>
      <c r="K295" s="68">
        <v>286</v>
      </c>
      <c r="L295" s="27"/>
      <c r="M295" s="27"/>
      <c r="N295" s="27"/>
    </row>
    <row r="296" spans="3:14" x14ac:dyDescent="0.25">
      <c r="C296" s="34">
        <v>41073.125010995369</v>
      </c>
      <c r="D296" s="62">
        <v>3940</v>
      </c>
      <c r="E296" s="27">
        <v>86.8</v>
      </c>
      <c r="F296" s="27">
        <v>20.6</v>
      </c>
      <c r="G296" s="27"/>
      <c r="H296" s="27"/>
      <c r="I296" s="27">
        <v>0</v>
      </c>
      <c r="J296" s="27">
        <v>1.0833333333333333</v>
      </c>
      <c r="K296" s="68">
        <v>211</v>
      </c>
      <c r="L296" s="27"/>
      <c r="M296" s="27"/>
      <c r="N296" s="27"/>
    </row>
    <row r="297" spans="3:14" x14ac:dyDescent="0.25">
      <c r="C297" s="34">
        <v>41073.166677719906</v>
      </c>
      <c r="D297" s="62">
        <v>3941</v>
      </c>
      <c r="E297" s="27">
        <v>79.900000000000006</v>
      </c>
      <c r="F297" s="27">
        <v>21.2</v>
      </c>
      <c r="G297" s="27"/>
      <c r="H297" s="27"/>
      <c r="I297" s="27">
        <v>0</v>
      </c>
      <c r="J297" s="27">
        <v>1.8333333333333333</v>
      </c>
      <c r="K297" s="68">
        <v>215</v>
      </c>
      <c r="L297" s="27"/>
      <c r="M297" s="27"/>
      <c r="N297" s="27"/>
    </row>
    <row r="298" spans="3:14" x14ac:dyDescent="0.25">
      <c r="C298" s="34">
        <v>41073.208344444443</v>
      </c>
      <c r="D298" s="62">
        <v>3942</v>
      </c>
      <c r="E298" s="27">
        <v>88.5</v>
      </c>
      <c r="F298" s="27">
        <v>20.9</v>
      </c>
      <c r="G298" s="27"/>
      <c r="H298" s="27"/>
      <c r="I298" s="27">
        <v>0</v>
      </c>
      <c r="J298" s="27">
        <v>1</v>
      </c>
      <c r="K298" s="68">
        <v>247</v>
      </c>
      <c r="L298" s="27"/>
      <c r="M298" s="27"/>
      <c r="N298" s="27"/>
    </row>
    <row r="299" spans="3:14" x14ac:dyDescent="0.25">
      <c r="C299" s="34">
        <v>41073.250011168981</v>
      </c>
      <c r="D299" s="62">
        <v>3943</v>
      </c>
      <c r="E299" s="27">
        <v>88</v>
      </c>
      <c r="F299" s="27">
        <v>20.8</v>
      </c>
      <c r="G299" s="27"/>
      <c r="H299" s="27"/>
      <c r="I299" s="27">
        <v>0</v>
      </c>
      <c r="J299" s="27">
        <v>1</v>
      </c>
      <c r="K299" s="68">
        <v>183</v>
      </c>
      <c r="L299" s="27"/>
      <c r="M299" s="27"/>
      <c r="N299" s="27"/>
    </row>
    <row r="300" spans="3:14" x14ac:dyDescent="0.25">
      <c r="C300" s="34">
        <v>41073.291677893518</v>
      </c>
      <c r="D300" s="62">
        <v>3944</v>
      </c>
      <c r="E300" s="27">
        <v>84.4</v>
      </c>
      <c r="F300" s="27">
        <v>21.6</v>
      </c>
      <c r="G300" s="27"/>
      <c r="H300" s="27"/>
      <c r="I300" s="27">
        <v>0</v>
      </c>
      <c r="J300" s="27">
        <v>0.41666666666666669</v>
      </c>
      <c r="K300" s="68">
        <v>249</v>
      </c>
      <c r="L300" s="27"/>
      <c r="M300" s="27"/>
      <c r="N300" s="27"/>
    </row>
    <row r="301" spans="3:14" x14ac:dyDescent="0.25">
      <c r="C301" s="34">
        <v>41073.333344618055</v>
      </c>
      <c r="D301" s="62">
        <v>3945</v>
      </c>
      <c r="E301" s="27">
        <v>77.900000000000006</v>
      </c>
      <c r="F301" s="27">
        <v>22.7</v>
      </c>
      <c r="G301" s="27"/>
      <c r="H301" s="27"/>
      <c r="I301" s="27">
        <v>0</v>
      </c>
      <c r="J301" s="27">
        <v>0.30555555555555558</v>
      </c>
      <c r="K301" s="68">
        <v>214</v>
      </c>
      <c r="L301" s="27"/>
      <c r="M301" s="27"/>
      <c r="N301" s="27"/>
    </row>
    <row r="302" spans="3:14" x14ac:dyDescent="0.25">
      <c r="C302" s="34">
        <v>41073.375011342592</v>
      </c>
      <c r="D302" s="62">
        <v>3946</v>
      </c>
      <c r="E302" s="27">
        <v>70.099999999999994</v>
      </c>
      <c r="F302" s="27">
        <v>24</v>
      </c>
      <c r="G302" s="27"/>
      <c r="H302" s="27"/>
      <c r="I302" s="27">
        <v>0</v>
      </c>
      <c r="J302" s="27">
        <v>0.33333333333333331</v>
      </c>
      <c r="K302" s="68">
        <v>181</v>
      </c>
      <c r="L302" s="27"/>
      <c r="M302" s="27"/>
      <c r="N302" s="27"/>
    </row>
    <row r="303" spans="3:14" x14ac:dyDescent="0.25">
      <c r="C303" s="34">
        <v>41073.416678067129</v>
      </c>
      <c r="D303" s="62">
        <v>3947</v>
      </c>
      <c r="E303" s="27">
        <v>69.599999999999994</v>
      </c>
      <c r="F303" s="27">
        <v>24.9</v>
      </c>
      <c r="G303" s="27"/>
      <c r="H303" s="27"/>
      <c r="I303" s="27">
        <v>0</v>
      </c>
      <c r="J303" s="27">
        <v>1.0555555555555556</v>
      </c>
      <c r="K303" s="68">
        <v>217</v>
      </c>
      <c r="L303" s="27"/>
      <c r="M303" s="27"/>
      <c r="N303" s="27"/>
    </row>
    <row r="304" spans="3:14" x14ac:dyDescent="0.25">
      <c r="C304" s="34">
        <v>41073.458344791667</v>
      </c>
      <c r="D304" s="62">
        <v>3948</v>
      </c>
      <c r="E304" s="27">
        <v>65.099999999999994</v>
      </c>
      <c r="F304" s="27">
        <v>25.6</v>
      </c>
      <c r="G304" s="27"/>
      <c r="H304" s="27"/>
      <c r="I304" s="27">
        <v>0</v>
      </c>
      <c r="J304" s="27">
        <v>1.0277777777777777</v>
      </c>
      <c r="K304" s="68">
        <v>180</v>
      </c>
      <c r="L304" s="27"/>
      <c r="M304" s="27"/>
      <c r="N304" s="27"/>
    </row>
    <row r="305" spans="3:14" x14ac:dyDescent="0.25">
      <c r="C305" s="34">
        <v>41073.500011516204</v>
      </c>
      <c r="D305" s="62">
        <v>3949</v>
      </c>
      <c r="E305" s="27">
        <v>66.2</v>
      </c>
      <c r="F305" s="27">
        <v>25.5</v>
      </c>
      <c r="G305" s="27"/>
      <c r="H305" s="27"/>
      <c r="I305" s="27">
        <v>0</v>
      </c>
      <c r="J305" s="27">
        <v>0.83333333333333337</v>
      </c>
      <c r="K305" s="68">
        <v>197</v>
      </c>
      <c r="L305" s="27"/>
      <c r="M305" s="27"/>
      <c r="N305" s="27"/>
    </row>
    <row r="306" spans="3:14" x14ac:dyDescent="0.25">
      <c r="C306" s="34">
        <v>41073.541678240741</v>
      </c>
      <c r="D306" s="62">
        <v>3950</v>
      </c>
      <c r="E306" s="27">
        <v>66.5</v>
      </c>
      <c r="F306" s="27">
        <v>25.9</v>
      </c>
      <c r="G306" s="27"/>
      <c r="H306" s="27"/>
      <c r="I306" s="27">
        <v>0</v>
      </c>
      <c r="J306" s="27">
        <v>2.3888888888888888</v>
      </c>
      <c r="K306" s="68">
        <v>206</v>
      </c>
      <c r="L306" s="27"/>
      <c r="M306" s="27"/>
      <c r="N306" s="27"/>
    </row>
    <row r="307" spans="3:14" x14ac:dyDescent="0.25">
      <c r="C307" s="34">
        <v>41073.583344965278</v>
      </c>
      <c r="D307" s="62">
        <v>3951</v>
      </c>
      <c r="E307" s="27">
        <v>70.7</v>
      </c>
      <c r="F307" s="27">
        <v>25.4</v>
      </c>
      <c r="G307" s="27"/>
      <c r="H307" s="27"/>
      <c r="I307" s="27">
        <v>0</v>
      </c>
      <c r="J307" s="27">
        <v>1.5833333333333333</v>
      </c>
      <c r="K307" s="68">
        <v>237</v>
      </c>
      <c r="L307" s="27"/>
      <c r="M307" s="27"/>
      <c r="N307" s="27"/>
    </row>
    <row r="308" spans="3:14" x14ac:dyDescent="0.25">
      <c r="C308" s="34">
        <v>41073.625011689815</v>
      </c>
      <c r="D308" s="62">
        <v>3952</v>
      </c>
      <c r="E308" s="27">
        <v>75.400000000000006</v>
      </c>
      <c r="F308" s="27">
        <v>24.7</v>
      </c>
      <c r="G308" s="27"/>
      <c r="H308" s="27"/>
      <c r="I308" s="27">
        <v>4.0000000000000002E-4</v>
      </c>
      <c r="J308" s="27">
        <v>1.9166666666666667</v>
      </c>
      <c r="K308" s="68">
        <v>217</v>
      </c>
      <c r="L308" s="27"/>
      <c r="M308" s="27"/>
      <c r="N308" s="27"/>
    </row>
    <row r="309" spans="3:14" x14ac:dyDescent="0.25">
      <c r="C309" s="34">
        <v>41073.666678414353</v>
      </c>
      <c r="D309" s="62">
        <v>3953</v>
      </c>
      <c r="E309" s="27">
        <v>80.400000000000006</v>
      </c>
      <c r="F309" s="27">
        <v>23.6</v>
      </c>
      <c r="G309" s="27"/>
      <c r="H309" s="27"/>
      <c r="I309" s="27">
        <v>0</v>
      </c>
      <c r="J309" s="27">
        <v>1.1388888888888888</v>
      </c>
      <c r="K309" s="68">
        <v>176</v>
      </c>
      <c r="L309" s="27"/>
      <c r="M309" s="27"/>
      <c r="N309" s="27"/>
    </row>
    <row r="310" spans="3:14" x14ac:dyDescent="0.25">
      <c r="C310" s="34">
        <v>41073.70834513889</v>
      </c>
      <c r="D310" s="62">
        <v>3954</v>
      </c>
      <c r="E310" s="27">
        <v>79.599999999999994</v>
      </c>
      <c r="F310" s="27">
        <v>23.6</v>
      </c>
      <c r="G310" s="27"/>
      <c r="H310" s="27"/>
      <c r="I310" s="27">
        <v>0</v>
      </c>
      <c r="J310" s="27">
        <v>0.58333333333333337</v>
      </c>
      <c r="K310" s="68">
        <v>235</v>
      </c>
      <c r="L310" s="27"/>
      <c r="M310" s="27"/>
      <c r="N310" s="27"/>
    </row>
    <row r="311" spans="3:14" x14ac:dyDescent="0.25">
      <c r="C311" s="34">
        <v>41073.750011863427</v>
      </c>
      <c r="D311" s="62">
        <v>3955</v>
      </c>
      <c r="E311" s="27">
        <v>84.1</v>
      </c>
      <c r="F311" s="27">
        <v>22.8</v>
      </c>
      <c r="G311" s="27"/>
      <c r="H311" s="27"/>
      <c r="I311" s="27">
        <v>0</v>
      </c>
      <c r="J311" s="27">
        <v>1.25</v>
      </c>
      <c r="K311" s="68">
        <v>176</v>
      </c>
      <c r="L311" s="27"/>
      <c r="M311" s="27"/>
      <c r="N311" s="27"/>
    </row>
    <row r="312" spans="3:14" x14ac:dyDescent="0.25">
      <c r="C312" s="34">
        <v>41073.791678587964</v>
      </c>
      <c r="D312" s="62">
        <v>3956</v>
      </c>
      <c r="E312" s="27">
        <v>87.2</v>
      </c>
      <c r="F312" s="27">
        <v>22.4</v>
      </c>
      <c r="G312" s="27"/>
      <c r="H312" s="27"/>
      <c r="I312" s="27">
        <v>0</v>
      </c>
      <c r="J312" s="27">
        <v>2</v>
      </c>
      <c r="K312" s="68">
        <v>233</v>
      </c>
      <c r="L312" s="27"/>
      <c r="M312" s="27"/>
      <c r="N312" s="27"/>
    </row>
    <row r="313" spans="3:14" x14ac:dyDescent="0.25">
      <c r="C313" s="34">
        <v>41073.833345312501</v>
      </c>
      <c r="D313" s="62">
        <v>3957</v>
      </c>
      <c r="E313" s="27">
        <v>86.3</v>
      </c>
      <c r="F313" s="27">
        <v>22.3</v>
      </c>
      <c r="G313" s="27"/>
      <c r="H313" s="27"/>
      <c r="I313" s="27">
        <v>0</v>
      </c>
      <c r="J313" s="27">
        <v>2.1388888888888888</v>
      </c>
      <c r="K313" s="68">
        <v>215</v>
      </c>
      <c r="L313" s="27"/>
      <c r="M313" s="27"/>
      <c r="N313" s="27"/>
    </row>
    <row r="314" spans="3:14" x14ac:dyDescent="0.25">
      <c r="C314" s="34">
        <v>41073.875012037039</v>
      </c>
      <c r="D314" s="62">
        <v>3958</v>
      </c>
      <c r="E314" s="27">
        <v>86.2</v>
      </c>
      <c r="F314" s="27">
        <v>22.4</v>
      </c>
      <c r="G314" s="27"/>
      <c r="H314" s="27"/>
      <c r="I314" s="27">
        <v>0</v>
      </c>
      <c r="J314" s="27">
        <v>1.8055555555555556</v>
      </c>
      <c r="K314" s="68">
        <v>240</v>
      </c>
      <c r="L314" s="27"/>
      <c r="M314" s="27"/>
      <c r="N314" s="27"/>
    </row>
    <row r="315" spans="3:14" x14ac:dyDescent="0.25">
      <c r="C315" s="34">
        <v>41073.916678761576</v>
      </c>
      <c r="D315" s="62">
        <v>3959</v>
      </c>
      <c r="E315" s="27">
        <v>89.1</v>
      </c>
      <c r="F315" s="27">
        <v>22.2</v>
      </c>
      <c r="G315" s="27"/>
      <c r="H315" s="27"/>
      <c r="I315" s="27">
        <v>0</v>
      </c>
      <c r="J315" s="27">
        <v>1.9166666666666667</v>
      </c>
      <c r="K315" s="68">
        <v>285</v>
      </c>
      <c r="L315" s="27"/>
      <c r="M315" s="27"/>
      <c r="N315" s="27"/>
    </row>
    <row r="316" spans="3:14" x14ac:dyDescent="0.25">
      <c r="C316" s="34">
        <v>41073.958345486113</v>
      </c>
      <c r="D316" s="62">
        <v>3960</v>
      </c>
      <c r="E316" s="27">
        <v>89.8</v>
      </c>
      <c r="F316" s="27">
        <v>22</v>
      </c>
      <c r="G316" s="27"/>
      <c r="H316" s="27"/>
      <c r="I316" s="27">
        <v>1.89E-2</v>
      </c>
      <c r="J316" s="27">
        <v>2.5277777777777777</v>
      </c>
      <c r="K316" s="68">
        <v>233</v>
      </c>
      <c r="L316" s="27"/>
      <c r="M316" s="27"/>
      <c r="N316" s="27"/>
    </row>
    <row r="317" spans="3:14" x14ac:dyDescent="0.25">
      <c r="C317" s="34">
        <v>41074.00001221065</v>
      </c>
      <c r="D317" s="62">
        <v>3961</v>
      </c>
      <c r="E317" s="27">
        <v>90.6</v>
      </c>
      <c r="F317" s="27">
        <v>21.7</v>
      </c>
      <c r="G317" s="27"/>
      <c r="H317" s="27"/>
      <c r="I317" s="27">
        <v>3.2000000000000002E-3</v>
      </c>
      <c r="J317" s="27">
        <v>0.63888888888888884</v>
      </c>
      <c r="K317" s="68">
        <v>255</v>
      </c>
      <c r="L317" s="27"/>
      <c r="M317" s="27"/>
      <c r="N317" s="27"/>
    </row>
    <row r="318" spans="3:14" x14ac:dyDescent="0.25">
      <c r="C318" s="34">
        <v>41074.041678935188</v>
      </c>
      <c r="D318" s="62">
        <v>3962</v>
      </c>
      <c r="E318" s="27">
        <v>90.8</v>
      </c>
      <c r="F318" s="27">
        <v>21.6</v>
      </c>
      <c r="G318" s="27"/>
      <c r="H318" s="27"/>
      <c r="I318" s="27">
        <v>0</v>
      </c>
      <c r="J318" s="27">
        <v>1.0277777777777777</v>
      </c>
      <c r="K318" s="68">
        <v>291</v>
      </c>
      <c r="L318" s="27"/>
      <c r="M318" s="27"/>
      <c r="N318" s="27"/>
    </row>
    <row r="319" spans="3:14" x14ac:dyDescent="0.25">
      <c r="C319" s="34">
        <v>41074.083345659725</v>
      </c>
      <c r="D319" s="62">
        <v>3963</v>
      </c>
      <c r="E319" s="27">
        <v>90.8</v>
      </c>
      <c r="F319" s="27">
        <v>21.2</v>
      </c>
      <c r="G319" s="27"/>
      <c r="H319" s="27"/>
      <c r="I319" s="27">
        <v>0</v>
      </c>
      <c r="J319" s="27">
        <v>0.63888888888888884</v>
      </c>
      <c r="K319" s="68">
        <v>139</v>
      </c>
      <c r="L319" s="27"/>
      <c r="M319" s="27"/>
      <c r="N319" s="27"/>
    </row>
    <row r="320" spans="3:14" x14ac:dyDescent="0.25">
      <c r="C320" s="34">
        <v>41074.125012384262</v>
      </c>
      <c r="D320" s="62">
        <v>3964</v>
      </c>
      <c r="E320" s="27">
        <v>90.9</v>
      </c>
      <c r="F320" s="27">
        <v>21.2</v>
      </c>
      <c r="G320" s="27"/>
      <c r="H320" s="27"/>
      <c r="I320" s="27">
        <v>0</v>
      </c>
      <c r="J320" s="27">
        <v>0.30555555555555558</v>
      </c>
      <c r="K320" s="68">
        <v>149</v>
      </c>
      <c r="L320" s="27"/>
      <c r="M320" s="27"/>
      <c r="N320" s="27"/>
    </row>
    <row r="321" spans="3:14" x14ac:dyDescent="0.25">
      <c r="C321" s="34">
        <v>41074.166679108799</v>
      </c>
      <c r="D321" s="62">
        <v>3965</v>
      </c>
      <c r="E321" s="27">
        <v>90.4</v>
      </c>
      <c r="F321" s="27">
        <v>20.9</v>
      </c>
      <c r="G321" s="27"/>
      <c r="H321" s="27"/>
      <c r="I321" s="27">
        <v>0</v>
      </c>
      <c r="J321" s="27">
        <v>0.52777777777777779</v>
      </c>
      <c r="K321" s="68">
        <v>233</v>
      </c>
      <c r="L321" s="27"/>
      <c r="M321" s="27"/>
      <c r="N321" s="27"/>
    </row>
    <row r="322" spans="3:14" x14ac:dyDescent="0.25">
      <c r="C322" s="34">
        <v>41074.208345833336</v>
      </c>
      <c r="D322" s="62">
        <v>3966</v>
      </c>
      <c r="E322" s="27">
        <v>90.3</v>
      </c>
      <c r="F322" s="27">
        <v>20.7</v>
      </c>
      <c r="G322" s="27"/>
      <c r="H322" s="27"/>
      <c r="I322" s="27">
        <v>0</v>
      </c>
      <c r="J322" s="27">
        <v>0.44444444444444442</v>
      </c>
      <c r="K322" s="68">
        <v>200</v>
      </c>
      <c r="L322" s="27"/>
      <c r="M322" s="27"/>
      <c r="N322" s="27"/>
    </row>
    <row r="323" spans="3:14" x14ac:dyDescent="0.25">
      <c r="C323" s="34">
        <v>41074.250012557874</v>
      </c>
      <c r="D323" s="62">
        <v>3967</v>
      </c>
      <c r="E323" s="27">
        <v>90.2</v>
      </c>
      <c r="F323" s="27">
        <v>20.8</v>
      </c>
      <c r="G323" s="27"/>
      <c r="H323" s="27"/>
      <c r="I323" s="27">
        <v>0</v>
      </c>
      <c r="J323" s="27">
        <v>0.55555555555555558</v>
      </c>
      <c r="K323" s="68">
        <v>238</v>
      </c>
      <c r="L323" s="27"/>
      <c r="M323" s="27"/>
      <c r="N323" s="27"/>
    </row>
    <row r="324" spans="3:14" x14ac:dyDescent="0.25">
      <c r="C324" s="34">
        <v>41074.291679282411</v>
      </c>
      <c r="D324" s="62">
        <v>3968</v>
      </c>
      <c r="E324" s="27">
        <v>88.8</v>
      </c>
      <c r="F324" s="27">
        <v>21.1</v>
      </c>
      <c r="G324" s="27"/>
      <c r="H324" s="27"/>
      <c r="I324" s="27">
        <v>0</v>
      </c>
      <c r="J324" s="27">
        <v>0.5</v>
      </c>
      <c r="K324" s="68">
        <v>202</v>
      </c>
      <c r="L324" s="27"/>
      <c r="M324" s="27"/>
      <c r="N324" s="27"/>
    </row>
    <row r="325" spans="3:14" x14ac:dyDescent="0.25">
      <c r="C325" s="34">
        <v>41074.333346006948</v>
      </c>
      <c r="D325" s="62">
        <v>3969</v>
      </c>
      <c r="E325" s="27">
        <v>78.900000000000006</v>
      </c>
      <c r="F325" s="27">
        <v>22.7</v>
      </c>
      <c r="G325" s="27"/>
      <c r="H325" s="27"/>
      <c r="I325" s="27">
        <v>0</v>
      </c>
      <c r="J325" s="27">
        <v>0.44444444444444442</v>
      </c>
      <c r="K325" s="68">
        <v>230</v>
      </c>
      <c r="L325" s="27"/>
      <c r="M325" s="27"/>
      <c r="N325" s="27"/>
    </row>
    <row r="326" spans="3:14" x14ac:dyDescent="0.25">
      <c r="C326" s="34">
        <v>41074.375012731478</v>
      </c>
      <c r="D326" s="62">
        <v>3970</v>
      </c>
      <c r="E326" s="27">
        <v>72.2</v>
      </c>
      <c r="F326" s="27">
        <v>24.3</v>
      </c>
      <c r="G326" s="27"/>
      <c r="H326" s="27"/>
      <c r="I326" s="27">
        <v>0</v>
      </c>
      <c r="J326" s="27">
        <v>0.97222222222222221</v>
      </c>
      <c r="K326" s="68">
        <v>319</v>
      </c>
      <c r="L326" s="27"/>
      <c r="M326" s="27"/>
      <c r="N326" s="27"/>
    </row>
    <row r="327" spans="3:14" x14ac:dyDescent="0.25">
      <c r="C327" s="34">
        <v>41074.416679456015</v>
      </c>
      <c r="D327" s="62">
        <v>3971</v>
      </c>
      <c r="E327" s="27">
        <v>64.3</v>
      </c>
      <c r="F327" s="27">
        <v>25.6</v>
      </c>
      <c r="G327" s="27"/>
      <c r="H327" s="27"/>
      <c r="I327" s="27">
        <v>0</v>
      </c>
      <c r="J327" s="27">
        <v>1.25</v>
      </c>
      <c r="K327" s="68">
        <v>226</v>
      </c>
      <c r="L327" s="27"/>
      <c r="M327" s="27"/>
      <c r="N327" s="27"/>
    </row>
    <row r="328" spans="3:14" x14ac:dyDescent="0.25">
      <c r="C328" s="34">
        <v>41074.458346180552</v>
      </c>
      <c r="D328" s="62">
        <v>3972</v>
      </c>
      <c r="E328" s="27">
        <v>57.6</v>
      </c>
      <c r="F328" s="27">
        <v>25.7</v>
      </c>
      <c r="G328" s="27"/>
      <c r="H328" s="27"/>
      <c r="I328" s="27">
        <v>0</v>
      </c>
      <c r="J328" s="27">
        <v>1.2777777777777777</v>
      </c>
      <c r="K328" s="68">
        <v>150</v>
      </c>
      <c r="L328" s="27"/>
      <c r="M328" s="27"/>
      <c r="N328" s="27"/>
    </row>
    <row r="329" spans="3:14" x14ac:dyDescent="0.25">
      <c r="C329" s="34">
        <v>41074.50001290509</v>
      </c>
      <c r="D329" s="62">
        <v>3973</v>
      </c>
      <c r="E329" s="27">
        <v>55.1</v>
      </c>
      <c r="F329" s="27">
        <v>26.8</v>
      </c>
      <c r="G329" s="27"/>
      <c r="H329" s="27"/>
      <c r="I329" s="27">
        <v>0</v>
      </c>
      <c r="J329" s="27">
        <v>0.25</v>
      </c>
      <c r="K329" s="68">
        <v>205</v>
      </c>
      <c r="L329" s="27"/>
      <c r="M329" s="27"/>
      <c r="N329" s="27"/>
    </row>
    <row r="330" spans="3:14" x14ac:dyDescent="0.25">
      <c r="C330" s="34">
        <v>41074.541679629627</v>
      </c>
      <c r="D330" s="62">
        <v>3974</v>
      </c>
      <c r="E330" s="27">
        <v>61.7</v>
      </c>
      <c r="F330" s="27">
        <v>26.6</v>
      </c>
      <c r="G330" s="27"/>
      <c r="H330" s="27"/>
      <c r="I330" s="27">
        <v>0</v>
      </c>
      <c r="J330" s="27">
        <v>1.25</v>
      </c>
      <c r="K330" s="68">
        <v>149</v>
      </c>
      <c r="L330" s="27"/>
      <c r="M330" s="27"/>
      <c r="N330" s="27"/>
    </row>
    <row r="331" spans="3:14" x14ac:dyDescent="0.25">
      <c r="C331" s="34">
        <v>41074.583346354164</v>
      </c>
      <c r="D331" s="62">
        <v>3975</v>
      </c>
      <c r="E331" s="27">
        <v>67.2</v>
      </c>
      <c r="F331" s="27">
        <v>26.3</v>
      </c>
      <c r="G331" s="27"/>
      <c r="H331" s="27"/>
      <c r="I331" s="27">
        <v>0</v>
      </c>
      <c r="J331" s="27">
        <v>0.19444444444444445</v>
      </c>
      <c r="K331" s="68">
        <v>196</v>
      </c>
      <c r="L331" s="27"/>
      <c r="M331" s="27"/>
      <c r="N331" s="27"/>
    </row>
    <row r="332" spans="3:14" x14ac:dyDescent="0.25">
      <c r="C332" s="34">
        <v>41074.625013078701</v>
      </c>
      <c r="D332" s="62">
        <v>3976</v>
      </c>
      <c r="E332" s="27">
        <v>64</v>
      </c>
      <c r="F332" s="27">
        <v>25.2</v>
      </c>
      <c r="G332" s="27"/>
      <c r="H332" s="27"/>
      <c r="I332" s="27">
        <v>0</v>
      </c>
      <c r="J332" s="27">
        <v>1.2222222222222223</v>
      </c>
      <c r="K332" s="68">
        <v>231</v>
      </c>
      <c r="L332" s="27"/>
      <c r="M332" s="27"/>
      <c r="N332" s="27"/>
    </row>
    <row r="333" spans="3:14" x14ac:dyDescent="0.25">
      <c r="C333" s="34">
        <v>41074.666679803238</v>
      </c>
      <c r="D333" s="62">
        <v>3977</v>
      </c>
      <c r="E333" s="27">
        <v>69.599999999999994</v>
      </c>
      <c r="F333" s="27">
        <v>24.9</v>
      </c>
      <c r="G333" s="27"/>
      <c r="H333" s="27"/>
      <c r="I333" s="27">
        <v>0</v>
      </c>
      <c r="J333" s="27">
        <v>1.3055555555555556</v>
      </c>
      <c r="K333" s="68">
        <v>212</v>
      </c>
      <c r="L333" s="27"/>
      <c r="M333" s="27"/>
      <c r="N333" s="27"/>
    </row>
    <row r="334" spans="3:14" x14ac:dyDescent="0.25">
      <c r="C334" s="34">
        <v>41074.708346527776</v>
      </c>
      <c r="D334" s="62">
        <v>3978</v>
      </c>
      <c r="E334" s="27">
        <v>73.8</v>
      </c>
      <c r="F334" s="27">
        <v>23.7</v>
      </c>
      <c r="G334" s="27"/>
      <c r="H334" s="27"/>
      <c r="I334" s="27">
        <v>0</v>
      </c>
      <c r="J334" s="27">
        <v>2.6944444444444446</v>
      </c>
      <c r="K334" s="68">
        <v>184</v>
      </c>
      <c r="L334" s="27"/>
      <c r="M334" s="27"/>
      <c r="N334" s="27"/>
    </row>
    <row r="335" spans="3:14" x14ac:dyDescent="0.25">
      <c r="C335" s="34">
        <v>41074.750013252313</v>
      </c>
      <c r="D335" s="62">
        <v>3979</v>
      </c>
      <c r="E335" s="27">
        <v>79.099999999999994</v>
      </c>
      <c r="F335" s="27">
        <v>22.7</v>
      </c>
      <c r="G335" s="27"/>
      <c r="H335" s="27"/>
      <c r="I335" s="27">
        <v>0</v>
      </c>
      <c r="J335" s="27">
        <v>2.2777777777777777</v>
      </c>
      <c r="K335" s="68">
        <v>212</v>
      </c>
      <c r="L335" s="27"/>
      <c r="M335" s="27"/>
      <c r="N335" s="27"/>
    </row>
    <row r="336" spans="3:14" x14ac:dyDescent="0.25">
      <c r="C336" s="34">
        <v>41074.79167997685</v>
      </c>
      <c r="D336" s="62">
        <v>3980</v>
      </c>
      <c r="E336" s="27">
        <v>79</v>
      </c>
      <c r="F336" s="27">
        <v>22.4</v>
      </c>
      <c r="G336" s="27"/>
      <c r="H336" s="27"/>
      <c r="I336" s="27">
        <v>0</v>
      </c>
      <c r="J336" s="27">
        <v>1.1388888888888888</v>
      </c>
      <c r="K336" s="68">
        <v>190</v>
      </c>
      <c r="L336" s="27"/>
      <c r="M336" s="27"/>
      <c r="N336" s="27"/>
    </row>
    <row r="337" spans="3:14" x14ac:dyDescent="0.25">
      <c r="C337" s="34">
        <v>41074.833346701387</v>
      </c>
      <c r="D337" s="62">
        <v>3981</v>
      </c>
      <c r="E337" s="27">
        <v>85.6</v>
      </c>
      <c r="F337" s="27">
        <v>22</v>
      </c>
      <c r="G337" s="27"/>
      <c r="H337" s="27"/>
      <c r="I337" s="27">
        <v>0</v>
      </c>
      <c r="J337" s="27">
        <v>1.1666666666666667</v>
      </c>
      <c r="K337" s="68">
        <v>249</v>
      </c>
      <c r="L337" s="27"/>
      <c r="M337" s="27"/>
      <c r="N337" s="27"/>
    </row>
    <row r="338" spans="3:14" x14ac:dyDescent="0.25">
      <c r="C338" s="34">
        <v>41074.875013425924</v>
      </c>
      <c r="D338" s="62">
        <v>3982</v>
      </c>
      <c r="E338" s="27">
        <v>85.7</v>
      </c>
      <c r="F338" s="27">
        <v>21.8</v>
      </c>
      <c r="G338" s="27"/>
      <c r="H338" s="27"/>
      <c r="I338" s="27">
        <v>0</v>
      </c>
      <c r="J338" s="27">
        <v>2</v>
      </c>
      <c r="K338" s="68">
        <v>252</v>
      </c>
      <c r="L338" s="27"/>
      <c r="M338" s="27"/>
      <c r="N338" s="27"/>
    </row>
    <row r="339" spans="3:14" x14ac:dyDescent="0.25">
      <c r="C339" s="34">
        <v>41074.916680150462</v>
      </c>
      <c r="D339" s="62">
        <v>3983</v>
      </c>
      <c r="E339" s="27">
        <v>78</v>
      </c>
      <c r="F339" s="27">
        <v>21.8</v>
      </c>
      <c r="G339" s="27"/>
      <c r="H339" s="27"/>
      <c r="I339" s="27">
        <v>0</v>
      </c>
      <c r="J339" s="27">
        <v>1.6388888888888888</v>
      </c>
      <c r="K339" s="68">
        <v>192</v>
      </c>
      <c r="L339" s="27"/>
      <c r="M339" s="27"/>
      <c r="N339" s="27"/>
    </row>
    <row r="340" spans="3:14" x14ac:dyDescent="0.25">
      <c r="C340" s="34">
        <v>41074.958346874999</v>
      </c>
      <c r="D340" s="62">
        <v>3984</v>
      </c>
      <c r="E340" s="27">
        <v>69.3</v>
      </c>
      <c r="F340" s="27">
        <v>21.9</v>
      </c>
      <c r="G340" s="27"/>
      <c r="H340" s="27"/>
      <c r="I340" s="27">
        <v>0</v>
      </c>
      <c r="J340" s="27">
        <v>2.8333333333333335</v>
      </c>
      <c r="K340" s="68">
        <v>209</v>
      </c>
      <c r="L340" s="27"/>
      <c r="M340" s="27"/>
      <c r="N340" s="27"/>
    </row>
    <row r="341" spans="3:14" x14ac:dyDescent="0.25">
      <c r="C341" s="34">
        <v>41075.000013599536</v>
      </c>
      <c r="D341" s="62">
        <v>3985</v>
      </c>
      <c r="E341" s="27">
        <v>80</v>
      </c>
      <c r="F341" s="27">
        <v>21.4</v>
      </c>
      <c r="G341" s="27"/>
      <c r="H341" s="27"/>
      <c r="I341" s="27">
        <v>0</v>
      </c>
      <c r="J341" s="27">
        <v>2.5</v>
      </c>
      <c r="K341" s="68">
        <v>211</v>
      </c>
      <c r="L341" s="27"/>
      <c r="M341" s="27"/>
      <c r="N341" s="27"/>
    </row>
    <row r="342" spans="3:14" x14ac:dyDescent="0.25">
      <c r="C342" s="34">
        <v>41075.041680324073</v>
      </c>
      <c r="D342" s="62">
        <v>3986</v>
      </c>
      <c r="E342" s="27">
        <v>84.7</v>
      </c>
      <c r="F342" s="27">
        <v>20.9</v>
      </c>
      <c r="G342" s="27"/>
      <c r="H342" s="27"/>
      <c r="I342" s="27">
        <v>0</v>
      </c>
      <c r="J342" s="27">
        <v>2.8333333333333335</v>
      </c>
      <c r="K342" s="68">
        <v>224</v>
      </c>
      <c r="L342" s="27"/>
      <c r="M342" s="27"/>
      <c r="N342" s="27"/>
    </row>
    <row r="343" spans="3:14" x14ac:dyDescent="0.25">
      <c r="C343" s="34">
        <v>41075.08334704861</v>
      </c>
      <c r="D343" s="62">
        <v>3987</v>
      </c>
      <c r="E343" s="27">
        <v>86.2</v>
      </c>
      <c r="F343" s="27">
        <v>20.7</v>
      </c>
      <c r="G343" s="27"/>
      <c r="H343" s="27"/>
      <c r="I343" s="27">
        <v>0</v>
      </c>
      <c r="J343" s="27">
        <v>1.25</v>
      </c>
      <c r="K343" s="68">
        <v>187</v>
      </c>
      <c r="L343" s="27"/>
      <c r="M343" s="27"/>
      <c r="N343" s="27"/>
    </row>
    <row r="344" spans="3:14" x14ac:dyDescent="0.25">
      <c r="C344" s="34">
        <v>41075.125013773148</v>
      </c>
      <c r="D344" s="62">
        <v>3988</v>
      </c>
      <c r="E344" s="27">
        <v>82.7</v>
      </c>
      <c r="F344" s="27">
        <v>20.2</v>
      </c>
      <c r="G344" s="27"/>
      <c r="H344" s="27"/>
      <c r="I344" s="27">
        <v>0</v>
      </c>
      <c r="J344" s="27">
        <v>0.41666666666666669</v>
      </c>
      <c r="K344" s="68">
        <v>326</v>
      </c>
      <c r="L344" s="27"/>
      <c r="M344" s="27"/>
      <c r="N344" s="27"/>
    </row>
    <row r="345" spans="3:14" x14ac:dyDescent="0.25">
      <c r="C345" s="34">
        <v>41075.166680497685</v>
      </c>
      <c r="D345" s="62">
        <v>3989</v>
      </c>
      <c r="E345" s="27">
        <v>76.7</v>
      </c>
      <c r="F345" s="27">
        <v>20.2</v>
      </c>
      <c r="G345" s="27"/>
      <c r="H345" s="27"/>
      <c r="I345" s="27">
        <v>0</v>
      </c>
      <c r="J345" s="27">
        <v>0.55555555555555558</v>
      </c>
      <c r="K345" s="68">
        <v>343</v>
      </c>
      <c r="L345" s="27"/>
      <c r="M345" s="27"/>
      <c r="N345" s="27"/>
    </row>
    <row r="346" spans="3:14" x14ac:dyDescent="0.25">
      <c r="C346" s="34">
        <v>41075.208347222222</v>
      </c>
      <c r="D346" s="62">
        <v>3990</v>
      </c>
      <c r="E346" s="27">
        <v>76.5</v>
      </c>
      <c r="F346" s="27">
        <v>20.100000000000001</v>
      </c>
      <c r="G346" s="27"/>
      <c r="H346" s="27"/>
      <c r="I346" s="27">
        <v>0</v>
      </c>
      <c r="J346" s="27">
        <v>0.88888888888888884</v>
      </c>
      <c r="K346" s="68">
        <v>280</v>
      </c>
      <c r="L346" s="27"/>
      <c r="M346" s="27"/>
      <c r="N346" s="27"/>
    </row>
    <row r="347" spans="3:14" x14ac:dyDescent="0.25">
      <c r="C347" s="34">
        <v>41075.250013946759</v>
      </c>
      <c r="D347" s="62">
        <v>3991</v>
      </c>
      <c r="E347" s="27">
        <v>71.099999999999994</v>
      </c>
      <c r="F347" s="27">
        <v>21.1</v>
      </c>
      <c r="G347" s="27"/>
      <c r="H347" s="27"/>
      <c r="I347" s="27">
        <v>0</v>
      </c>
      <c r="J347" s="27">
        <v>0.61111111111111116</v>
      </c>
      <c r="K347" s="68">
        <v>244</v>
      </c>
      <c r="L347" s="27"/>
      <c r="M347" s="27"/>
      <c r="N347" s="27"/>
    </row>
    <row r="348" spans="3:14" x14ac:dyDescent="0.25">
      <c r="C348" s="34">
        <v>41075.291680671296</v>
      </c>
      <c r="D348" s="62">
        <v>3992</v>
      </c>
      <c r="E348" s="27">
        <v>63.1</v>
      </c>
      <c r="F348" s="27">
        <v>23.8</v>
      </c>
      <c r="G348" s="27"/>
      <c r="H348" s="27"/>
      <c r="I348" s="27">
        <v>0</v>
      </c>
      <c r="J348" s="27">
        <v>1</v>
      </c>
      <c r="K348" s="68">
        <v>40</v>
      </c>
      <c r="L348" s="27"/>
      <c r="M348" s="27"/>
      <c r="N348" s="27"/>
    </row>
    <row r="349" spans="3:14" x14ac:dyDescent="0.25">
      <c r="C349" s="34">
        <v>41075.333347395834</v>
      </c>
      <c r="D349" s="62">
        <v>3993</v>
      </c>
      <c r="E349" s="27">
        <v>54.3</v>
      </c>
      <c r="F349" s="27">
        <v>24.7</v>
      </c>
      <c r="G349" s="27"/>
      <c r="H349" s="27"/>
      <c r="I349" s="27">
        <v>0</v>
      </c>
      <c r="J349" s="27">
        <v>0.1388888888888889</v>
      </c>
      <c r="K349" s="68">
        <v>68</v>
      </c>
      <c r="L349" s="27"/>
      <c r="M349" s="27"/>
      <c r="N349" s="27"/>
    </row>
    <row r="350" spans="3:14" x14ac:dyDescent="0.25">
      <c r="C350" s="34">
        <v>41075.375014120371</v>
      </c>
      <c r="D350" s="62">
        <v>3994</v>
      </c>
      <c r="E350" s="27">
        <v>48.1</v>
      </c>
      <c r="F350" s="27">
        <v>25.4</v>
      </c>
      <c r="G350" s="27"/>
      <c r="H350" s="27"/>
      <c r="I350" s="27">
        <v>0</v>
      </c>
      <c r="J350" s="27">
        <v>0.69444444444444442</v>
      </c>
      <c r="K350" s="68">
        <v>79</v>
      </c>
      <c r="L350" s="27"/>
      <c r="M350" s="27"/>
      <c r="N350" s="27"/>
    </row>
    <row r="351" spans="3:14" x14ac:dyDescent="0.25">
      <c r="C351" s="34">
        <v>41075.416680844908</v>
      </c>
      <c r="D351" s="62">
        <v>3995</v>
      </c>
      <c r="E351" s="27">
        <v>53.5</v>
      </c>
      <c r="F351" s="27">
        <v>26</v>
      </c>
      <c r="G351" s="27"/>
      <c r="H351" s="27"/>
      <c r="I351" s="27">
        <v>0</v>
      </c>
      <c r="J351" s="27">
        <v>0.66666666666666663</v>
      </c>
      <c r="K351" s="68">
        <v>189</v>
      </c>
      <c r="L351" s="27"/>
      <c r="M351" s="27"/>
      <c r="N351" s="27"/>
    </row>
    <row r="352" spans="3:14" x14ac:dyDescent="0.25">
      <c r="C352" s="34">
        <v>41075.458347569445</v>
      </c>
      <c r="D352" s="62">
        <v>3996</v>
      </c>
      <c r="E352" s="27">
        <v>51.5</v>
      </c>
      <c r="F352" s="27">
        <v>25.9</v>
      </c>
      <c r="G352" s="27"/>
      <c r="H352" s="27"/>
      <c r="I352" s="27">
        <v>0</v>
      </c>
      <c r="J352" s="27">
        <v>2.4444444444444446</v>
      </c>
      <c r="K352" s="68">
        <v>216</v>
      </c>
      <c r="L352" s="27"/>
      <c r="M352" s="27"/>
      <c r="N352" s="27"/>
    </row>
    <row r="353" spans="3:14" x14ac:dyDescent="0.25">
      <c r="C353" s="34">
        <v>41075.500014293983</v>
      </c>
      <c r="D353" s="62">
        <v>3997</v>
      </c>
      <c r="E353" s="27">
        <v>53.2</v>
      </c>
      <c r="F353" s="27">
        <v>26</v>
      </c>
      <c r="G353" s="27"/>
      <c r="H353" s="27"/>
      <c r="I353" s="27">
        <v>0</v>
      </c>
      <c r="J353" s="27">
        <v>2.5833333333333335</v>
      </c>
      <c r="K353" s="68">
        <v>197</v>
      </c>
      <c r="L353" s="27"/>
      <c r="M353" s="27"/>
      <c r="N353" s="27"/>
    </row>
    <row r="354" spans="3:14" x14ac:dyDescent="0.25">
      <c r="C354" s="34">
        <v>41075.54168101852</v>
      </c>
      <c r="D354" s="62">
        <v>3998</v>
      </c>
      <c r="E354" s="27">
        <v>58.2</v>
      </c>
      <c r="F354" s="27">
        <v>26.2</v>
      </c>
      <c r="G354" s="27"/>
      <c r="H354" s="27"/>
      <c r="I354" s="27">
        <v>0</v>
      </c>
      <c r="J354" s="27">
        <v>3.9722222222222223</v>
      </c>
      <c r="K354" s="68">
        <v>239</v>
      </c>
      <c r="L354" s="27"/>
      <c r="M354" s="27"/>
      <c r="N354" s="27"/>
    </row>
    <row r="355" spans="3:14" x14ac:dyDescent="0.25">
      <c r="C355" s="34">
        <v>41075.583347743057</v>
      </c>
      <c r="D355" s="62">
        <v>3999</v>
      </c>
      <c r="E355" s="27">
        <v>57.2</v>
      </c>
      <c r="F355" s="27">
        <v>26.6</v>
      </c>
      <c r="G355" s="27"/>
      <c r="H355" s="27"/>
      <c r="I355" s="27">
        <v>0</v>
      </c>
      <c r="J355" s="27">
        <v>3.8055555555555554</v>
      </c>
      <c r="K355" s="68">
        <v>215</v>
      </c>
      <c r="L355" s="27"/>
      <c r="M355" s="27"/>
      <c r="N355" s="27"/>
    </row>
    <row r="356" spans="3:14" x14ac:dyDescent="0.25">
      <c r="C356" s="34">
        <v>41075.625014467594</v>
      </c>
      <c r="D356" s="62">
        <v>4000</v>
      </c>
      <c r="E356" s="27">
        <v>58.2</v>
      </c>
      <c r="F356" s="27">
        <v>26.7</v>
      </c>
      <c r="G356" s="27"/>
      <c r="H356" s="27"/>
      <c r="I356" s="27">
        <v>0</v>
      </c>
      <c r="J356" s="27">
        <v>2.8888888888888888</v>
      </c>
      <c r="K356" s="68">
        <v>225</v>
      </c>
      <c r="L356" s="27"/>
      <c r="M356" s="27"/>
      <c r="N356" s="27"/>
    </row>
    <row r="357" spans="3:14" x14ac:dyDescent="0.25">
      <c r="C357" s="34">
        <v>41075.666681192131</v>
      </c>
      <c r="D357" s="62">
        <v>4001</v>
      </c>
      <c r="E357" s="27">
        <v>59.2</v>
      </c>
      <c r="F357" s="27">
        <v>25.9</v>
      </c>
      <c r="G357" s="27"/>
      <c r="H357" s="27"/>
      <c r="I357" s="27">
        <v>0</v>
      </c>
      <c r="J357" s="27">
        <v>0.83333333333333337</v>
      </c>
      <c r="K357" s="68">
        <v>196</v>
      </c>
      <c r="L357" s="27"/>
      <c r="M357" s="27"/>
      <c r="N357" s="27"/>
    </row>
    <row r="358" spans="3:14" x14ac:dyDescent="0.25">
      <c r="C358" s="34">
        <v>41075.708347916669</v>
      </c>
      <c r="D358" s="62">
        <v>4002</v>
      </c>
      <c r="E358" s="27">
        <v>63.6</v>
      </c>
      <c r="F358" s="27">
        <v>25</v>
      </c>
      <c r="G358" s="27"/>
      <c r="H358" s="27"/>
      <c r="I358" s="27">
        <v>0</v>
      </c>
      <c r="J358" s="27">
        <v>2.4722222222222223</v>
      </c>
      <c r="K358" s="68">
        <v>218</v>
      </c>
      <c r="L358" s="27"/>
      <c r="M358" s="27"/>
      <c r="N358" s="27"/>
    </row>
    <row r="359" spans="3:14" x14ac:dyDescent="0.25">
      <c r="C359" s="34">
        <v>41075.750014641206</v>
      </c>
      <c r="D359" s="62">
        <v>4003</v>
      </c>
      <c r="E359" s="27">
        <v>74.400000000000006</v>
      </c>
      <c r="F359" s="27">
        <v>23.2</v>
      </c>
      <c r="G359" s="27"/>
      <c r="H359" s="27"/>
      <c r="I359" s="27">
        <v>0</v>
      </c>
      <c r="J359" s="27">
        <v>1.5833333333333333</v>
      </c>
      <c r="K359" s="68">
        <v>251</v>
      </c>
      <c r="L359" s="27"/>
      <c r="M359" s="27"/>
      <c r="N359" s="27"/>
    </row>
    <row r="360" spans="3:14" x14ac:dyDescent="0.25">
      <c r="C360" s="34">
        <v>41075.791681365743</v>
      </c>
      <c r="D360" s="62">
        <v>4004</v>
      </c>
      <c r="E360" s="27">
        <v>75.400000000000006</v>
      </c>
      <c r="F360" s="27">
        <v>22.8</v>
      </c>
      <c r="G360" s="27"/>
      <c r="H360" s="27"/>
      <c r="I360" s="27">
        <v>0</v>
      </c>
      <c r="J360" s="27">
        <v>2.6666666666666665</v>
      </c>
      <c r="K360" s="68">
        <v>284</v>
      </c>
      <c r="L360" s="27"/>
      <c r="M360" s="27"/>
      <c r="N360" s="27"/>
    </row>
    <row r="361" spans="3:14" x14ac:dyDescent="0.25">
      <c r="C361" s="34">
        <v>41075.83334809028</v>
      </c>
      <c r="D361" s="62">
        <v>4005</v>
      </c>
      <c r="E361" s="27">
        <v>75.5</v>
      </c>
      <c r="F361" s="27">
        <v>22.5</v>
      </c>
      <c r="G361" s="27"/>
      <c r="H361" s="27"/>
      <c r="I361" s="27">
        <v>0</v>
      </c>
      <c r="J361" s="27">
        <v>2.1111111111111112</v>
      </c>
      <c r="K361" s="68">
        <v>227</v>
      </c>
      <c r="L361" s="27"/>
      <c r="M361" s="27"/>
      <c r="N361" s="27"/>
    </row>
    <row r="362" spans="3:14" x14ac:dyDescent="0.25">
      <c r="C362" s="34">
        <v>41075.875014814817</v>
      </c>
      <c r="D362" s="62">
        <v>4006</v>
      </c>
      <c r="E362" s="27">
        <v>69.3</v>
      </c>
      <c r="F362" s="27">
        <v>22.7</v>
      </c>
      <c r="G362" s="27"/>
      <c r="H362" s="27"/>
      <c r="I362" s="27">
        <v>0</v>
      </c>
      <c r="J362" s="27">
        <v>2.9722222222222223</v>
      </c>
      <c r="K362" s="68">
        <v>141</v>
      </c>
      <c r="L362" s="27"/>
      <c r="M362" s="27"/>
      <c r="N362" s="27"/>
    </row>
    <row r="363" spans="3:14" x14ac:dyDescent="0.25">
      <c r="C363" s="34">
        <v>41075.916681539355</v>
      </c>
      <c r="D363" s="62">
        <v>4007</v>
      </c>
      <c r="E363" s="27">
        <v>76.900000000000006</v>
      </c>
      <c r="F363" s="27">
        <v>21.4</v>
      </c>
      <c r="G363" s="27"/>
      <c r="H363" s="27"/>
      <c r="I363" s="27">
        <v>0</v>
      </c>
      <c r="J363" s="27">
        <v>1.8333333333333333</v>
      </c>
      <c r="K363" s="68">
        <v>222</v>
      </c>
      <c r="L363" s="27"/>
      <c r="M363" s="27"/>
      <c r="N363" s="27"/>
    </row>
    <row r="364" spans="3:14" x14ac:dyDescent="0.25">
      <c r="C364" s="34">
        <v>41075.958348263892</v>
      </c>
      <c r="D364" s="62">
        <v>4008</v>
      </c>
      <c r="E364" s="27">
        <v>76.900000000000006</v>
      </c>
      <c r="F364" s="27">
        <v>21.8</v>
      </c>
      <c r="G364" s="27"/>
      <c r="H364" s="27"/>
      <c r="I364" s="27">
        <v>0</v>
      </c>
      <c r="J364" s="27">
        <v>1.3888888888888888</v>
      </c>
      <c r="K364" s="68">
        <v>172</v>
      </c>
      <c r="L364" s="27"/>
      <c r="M364" s="27"/>
      <c r="N364" s="27"/>
    </row>
    <row r="365" spans="3:14" x14ac:dyDescent="0.25">
      <c r="C365" s="34">
        <v>41076.000014988429</v>
      </c>
      <c r="D365" s="62">
        <v>4009</v>
      </c>
      <c r="E365" s="27">
        <v>83.4</v>
      </c>
      <c r="F365" s="27">
        <v>20.6</v>
      </c>
      <c r="G365" s="27"/>
      <c r="H365" s="27"/>
      <c r="I365" s="27">
        <v>0</v>
      </c>
      <c r="J365" s="27">
        <v>1.6388888888888888</v>
      </c>
      <c r="K365" s="68">
        <v>202</v>
      </c>
      <c r="L365" s="27"/>
      <c r="M365" s="27"/>
      <c r="N365" s="27"/>
    </row>
    <row r="366" spans="3:14" x14ac:dyDescent="0.25">
      <c r="C366" s="34">
        <v>41076.041681712966</v>
      </c>
      <c r="D366" s="62">
        <v>4010</v>
      </c>
      <c r="E366" s="27">
        <v>86.2</v>
      </c>
      <c r="F366" s="27">
        <v>20.3</v>
      </c>
      <c r="G366" s="27"/>
      <c r="H366" s="27"/>
      <c r="I366" s="27">
        <v>0</v>
      </c>
      <c r="J366" s="27">
        <v>2.5277777777777777</v>
      </c>
      <c r="K366" s="68">
        <v>217</v>
      </c>
      <c r="L366" s="27"/>
      <c r="M366" s="27"/>
      <c r="N366" s="27"/>
    </row>
    <row r="367" spans="3:14" x14ac:dyDescent="0.25">
      <c r="C367" s="34">
        <v>41076.083348437503</v>
      </c>
      <c r="D367" s="62">
        <v>4011</v>
      </c>
      <c r="E367" s="27">
        <v>87.2</v>
      </c>
      <c r="F367" s="27">
        <v>20.2</v>
      </c>
      <c r="G367" s="27"/>
      <c r="H367" s="27"/>
      <c r="I367" s="27">
        <v>0</v>
      </c>
      <c r="J367" s="27">
        <v>1.0833333333333333</v>
      </c>
      <c r="K367" s="68">
        <v>224</v>
      </c>
      <c r="L367" s="27"/>
      <c r="M367" s="27"/>
      <c r="N367" s="27"/>
    </row>
    <row r="368" spans="3:14" x14ac:dyDescent="0.25">
      <c r="C368" s="34">
        <v>41076.125015162041</v>
      </c>
      <c r="D368" s="62">
        <v>4012</v>
      </c>
      <c r="E368" s="27">
        <v>88.4</v>
      </c>
      <c r="F368" s="27">
        <v>20.2</v>
      </c>
      <c r="G368" s="27"/>
      <c r="H368" s="27"/>
      <c r="I368" s="27">
        <v>0</v>
      </c>
      <c r="J368" s="27">
        <v>1.8333333333333333</v>
      </c>
      <c r="K368" s="68">
        <v>213</v>
      </c>
      <c r="L368" s="27"/>
      <c r="M368" s="27"/>
      <c r="N368" s="27"/>
    </row>
    <row r="369" spans="3:14" x14ac:dyDescent="0.25">
      <c r="C369" s="34">
        <v>41076.166681886571</v>
      </c>
      <c r="D369" s="62">
        <v>4013</v>
      </c>
      <c r="E369" s="27">
        <v>88.9</v>
      </c>
      <c r="F369" s="27">
        <v>20.2</v>
      </c>
      <c r="G369" s="27"/>
      <c r="H369" s="27"/>
      <c r="I369" s="27">
        <v>0</v>
      </c>
      <c r="J369" s="27">
        <v>1</v>
      </c>
      <c r="K369" s="68">
        <v>227</v>
      </c>
      <c r="L369" s="27"/>
      <c r="M369" s="27"/>
      <c r="N369" s="27"/>
    </row>
    <row r="370" spans="3:14" x14ac:dyDescent="0.25">
      <c r="C370" s="34">
        <v>41076.208348611108</v>
      </c>
      <c r="D370" s="62">
        <v>4014</v>
      </c>
      <c r="E370" s="27">
        <v>89</v>
      </c>
      <c r="F370" s="27">
        <v>19.5</v>
      </c>
      <c r="G370" s="27"/>
      <c r="H370" s="27"/>
      <c r="I370" s="27">
        <v>0</v>
      </c>
      <c r="J370" s="27">
        <v>1</v>
      </c>
      <c r="K370" s="68">
        <v>204</v>
      </c>
      <c r="L370" s="27"/>
      <c r="M370" s="27"/>
      <c r="N370" s="27"/>
    </row>
    <row r="371" spans="3:14" x14ac:dyDescent="0.25">
      <c r="C371" s="34">
        <v>41076.250015335645</v>
      </c>
      <c r="D371" s="62">
        <v>4015</v>
      </c>
      <c r="E371" s="27">
        <v>86.9</v>
      </c>
      <c r="F371" s="27">
        <v>19.100000000000001</v>
      </c>
      <c r="G371" s="27"/>
      <c r="H371" s="27"/>
      <c r="I371" s="27">
        <v>0</v>
      </c>
      <c r="J371" s="27">
        <v>0.41666666666666669</v>
      </c>
      <c r="K371" s="68">
        <v>215</v>
      </c>
      <c r="L371" s="27"/>
      <c r="M371" s="27"/>
      <c r="N371" s="27"/>
    </row>
    <row r="372" spans="3:14" x14ac:dyDescent="0.25">
      <c r="C372" s="34">
        <v>41076.291682060182</v>
      </c>
      <c r="D372" s="62">
        <v>4016</v>
      </c>
      <c r="E372" s="27">
        <v>65.8</v>
      </c>
      <c r="F372" s="27">
        <v>23</v>
      </c>
      <c r="G372" s="27"/>
      <c r="H372" s="27"/>
      <c r="I372" s="27">
        <v>0</v>
      </c>
      <c r="J372" s="27">
        <v>0.30555555555555558</v>
      </c>
      <c r="K372" s="68">
        <v>205</v>
      </c>
      <c r="L372" s="27"/>
      <c r="M372" s="27"/>
      <c r="N372" s="27"/>
    </row>
    <row r="373" spans="3:14" x14ac:dyDescent="0.25">
      <c r="C373" s="34">
        <v>41076.333348784719</v>
      </c>
      <c r="D373" s="62">
        <v>4017</v>
      </c>
      <c r="E373" s="27">
        <v>60.6</v>
      </c>
      <c r="F373" s="27">
        <v>25.3</v>
      </c>
      <c r="G373" s="27"/>
      <c r="H373" s="27"/>
      <c r="I373" s="27">
        <v>0</v>
      </c>
      <c r="J373" s="27">
        <v>0.33333333333333331</v>
      </c>
      <c r="K373" s="68">
        <v>213</v>
      </c>
      <c r="L373" s="27"/>
      <c r="M373" s="27"/>
      <c r="N373" s="27"/>
    </row>
    <row r="374" spans="3:14" x14ac:dyDescent="0.25">
      <c r="C374" s="34">
        <v>41076.375015509257</v>
      </c>
      <c r="D374" s="62">
        <v>4018</v>
      </c>
      <c r="E374" s="27">
        <v>49.2</v>
      </c>
      <c r="F374" s="27">
        <v>26.5</v>
      </c>
      <c r="G374" s="27"/>
      <c r="H374" s="27"/>
      <c r="I374" s="27">
        <v>0</v>
      </c>
      <c r="J374" s="27">
        <v>1.0555555555555556</v>
      </c>
      <c r="K374" s="68">
        <v>184</v>
      </c>
      <c r="L374" s="27"/>
      <c r="M374" s="27"/>
      <c r="N374" s="27"/>
    </row>
    <row r="375" spans="3:14" x14ac:dyDescent="0.25">
      <c r="C375" s="34">
        <v>41076.416682233794</v>
      </c>
      <c r="D375" s="62">
        <v>4019</v>
      </c>
      <c r="E375" s="27">
        <v>53.6</v>
      </c>
      <c r="F375" s="27">
        <v>26.2</v>
      </c>
      <c r="G375" s="27"/>
      <c r="H375" s="27"/>
      <c r="I375" s="27">
        <v>0</v>
      </c>
      <c r="J375" s="27">
        <v>1.0277777777777777</v>
      </c>
      <c r="K375" s="68">
        <v>186</v>
      </c>
      <c r="L375" s="27"/>
      <c r="M375" s="27"/>
      <c r="N375" s="27"/>
    </row>
    <row r="376" spans="3:14" x14ac:dyDescent="0.25">
      <c r="C376" s="34">
        <v>41076.458348958331</v>
      </c>
      <c r="D376" s="62">
        <v>4020</v>
      </c>
      <c r="E376" s="27">
        <v>62.9</v>
      </c>
      <c r="F376" s="27">
        <v>25.5</v>
      </c>
      <c r="G376" s="27"/>
      <c r="H376" s="27"/>
      <c r="I376" s="27">
        <v>0</v>
      </c>
      <c r="J376" s="27">
        <v>0.83333333333333337</v>
      </c>
      <c r="K376" s="68">
        <v>244</v>
      </c>
      <c r="L376" s="27"/>
      <c r="M376" s="27"/>
      <c r="N376" s="27"/>
    </row>
    <row r="377" spans="3:14" x14ac:dyDescent="0.25">
      <c r="C377" s="34">
        <v>41076.500015682868</v>
      </c>
      <c r="D377" s="62">
        <v>4021</v>
      </c>
      <c r="E377" s="27">
        <v>63.6</v>
      </c>
      <c r="F377" s="27">
        <v>25.8</v>
      </c>
      <c r="G377" s="27"/>
      <c r="H377" s="27"/>
      <c r="I377" s="27">
        <v>0</v>
      </c>
      <c r="J377" s="27">
        <v>2.3888888888888888</v>
      </c>
      <c r="K377" s="68">
        <v>179</v>
      </c>
      <c r="L377" s="27"/>
      <c r="M377" s="27"/>
      <c r="N377" s="27"/>
    </row>
    <row r="378" spans="3:14" x14ac:dyDescent="0.25">
      <c r="C378" s="34">
        <v>41076.541682407405</v>
      </c>
      <c r="D378" s="62">
        <v>4022</v>
      </c>
      <c r="E378" s="27">
        <v>62</v>
      </c>
      <c r="F378" s="27">
        <v>26.6</v>
      </c>
      <c r="G378" s="27"/>
      <c r="H378" s="27"/>
      <c r="I378" s="27">
        <v>0</v>
      </c>
      <c r="J378" s="27">
        <v>1.5833333333333333</v>
      </c>
      <c r="K378" s="68">
        <v>238</v>
      </c>
      <c r="L378" s="27"/>
      <c r="M378" s="27"/>
      <c r="N378" s="27"/>
    </row>
    <row r="379" spans="3:14" x14ac:dyDescent="0.25">
      <c r="C379" s="34">
        <v>41076.583349131943</v>
      </c>
      <c r="D379" s="62">
        <v>4023</v>
      </c>
      <c r="E379" s="27">
        <v>62.2</v>
      </c>
      <c r="F379" s="27">
        <v>26.2</v>
      </c>
      <c r="G379" s="27"/>
      <c r="H379" s="27"/>
      <c r="I379" s="27">
        <v>0</v>
      </c>
      <c r="J379" s="27">
        <v>1.9166666666666667</v>
      </c>
      <c r="K379" s="68">
        <v>197</v>
      </c>
      <c r="L379" s="27"/>
      <c r="M379" s="27"/>
      <c r="N379" s="27"/>
    </row>
    <row r="380" spans="3:14" x14ac:dyDescent="0.25">
      <c r="C380" s="34">
        <v>41076.62501585648</v>
      </c>
      <c r="D380" s="62">
        <v>4024</v>
      </c>
      <c r="E380" s="27">
        <v>62.2</v>
      </c>
      <c r="F380" s="27">
        <v>26.3</v>
      </c>
      <c r="G380" s="27"/>
      <c r="H380" s="27"/>
      <c r="I380" s="27">
        <v>0</v>
      </c>
      <c r="J380" s="27">
        <v>1.6666666666666667</v>
      </c>
      <c r="K380" s="68">
        <v>219</v>
      </c>
      <c r="L380" s="27"/>
      <c r="M380" s="27"/>
      <c r="N380" s="27"/>
    </row>
    <row r="381" spans="3:14" x14ac:dyDescent="0.25">
      <c r="C381" s="34">
        <v>41076.666682581017</v>
      </c>
      <c r="D381" s="62">
        <v>4025</v>
      </c>
      <c r="E381" s="27">
        <v>67.3</v>
      </c>
      <c r="F381" s="27">
        <v>25.1</v>
      </c>
      <c r="G381" s="27"/>
      <c r="H381" s="27"/>
      <c r="I381" s="27">
        <v>0</v>
      </c>
      <c r="J381" s="27">
        <v>1</v>
      </c>
      <c r="K381" s="68">
        <v>226</v>
      </c>
      <c r="L381" s="27"/>
      <c r="M381" s="27"/>
      <c r="N381" s="27"/>
    </row>
    <row r="382" spans="3:14" x14ac:dyDescent="0.25">
      <c r="C382" s="34">
        <v>41076.708349305554</v>
      </c>
      <c r="D382" s="62">
        <v>4026</v>
      </c>
      <c r="E382" s="27">
        <v>65.900000000000006</v>
      </c>
      <c r="F382" s="27">
        <v>25</v>
      </c>
      <c r="G382" s="27"/>
      <c r="H382" s="27"/>
      <c r="I382" s="27">
        <v>0</v>
      </c>
      <c r="J382" s="27">
        <v>2.0555555555555554</v>
      </c>
      <c r="K382" s="68">
        <v>21</v>
      </c>
      <c r="L382" s="27"/>
      <c r="M382" s="27"/>
      <c r="N382" s="27"/>
    </row>
    <row r="383" spans="3:14" x14ac:dyDescent="0.25">
      <c r="C383" s="34">
        <v>41076.750016030092</v>
      </c>
      <c r="D383" s="62">
        <v>4027</v>
      </c>
      <c r="E383" s="27">
        <v>70.099999999999994</v>
      </c>
      <c r="F383" s="27">
        <v>24.3</v>
      </c>
      <c r="G383" s="27"/>
      <c r="H383" s="27"/>
      <c r="I383" s="27">
        <v>0</v>
      </c>
      <c r="J383" s="27">
        <v>2.0833333333333335</v>
      </c>
      <c r="K383" s="68">
        <v>29</v>
      </c>
      <c r="L383" s="27"/>
      <c r="M383" s="27"/>
      <c r="N383" s="27"/>
    </row>
    <row r="384" spans="3:14" x14ac:dyDescent="0.25">
      <c r="C384" s="34">
        <v>41076.791682754629</v>
      </c>
      <c r="D384" s="62">
        <v>4028</v>
      </c>
      <c r="E384" s="27">
        <v>84.5</v>
      </c>
      <c r="F384" s="27">
        <v>21.6</v>
      </c>
      <c r="G384" s="27"/>
      <c r="H384" s="27"/>
      <c r="I384" s="27">
        <v>8.5400000000000004E-2</v>
      </c>
      <c r="J384" s="27">
        <v>2.6388888888888888</v>
      </c>
      <c r="K384" s="68">
        <v>106</v>
      </c>
      <c r="L384" s="27"/>
      <c r="M384" s="27"/>
      <c r="N384" s="27"/>
    </row>
    <row r="385" spans="3:14" x14ac:dyDescent="0.25">
      <c r="C385" s="34">
        <v>41076.833349479166</v>
      </c>
      <c r="D385" s="62">
        <v>4029</v>
      </c>
      <c r="E385" s="27">
        <v>87.7</v>
      </c>
      <c r="F385" s="27">
        <v>20.5</v>
      </c>
      <c r="G385" s="27"/>
      <c r="H385" s="27"/>
      <c r="I385" s="27">
        <v>0.35149999999999998</v>
      </c>
      <c r="J385" s="27">
        <v>2.3055555555555554</v>
      </c>
      <c r="K385" s="68">
        <v>216</v>
      </c>
      <c r="L385" s="27"/>
      <c r="M385" s="27"/>
      <c r="N385" s="27"/>
    </row>
    <row r="386" spans="3:14" x14ac:dyDescent="0.25">
      <c r="C386" s="34">
        <v>41076.875016203703</v>
      </c>
      <c r="D386" s="62">
        <v>4030</v>
      </c>
      <c r="E386" s="27">
        <v>88</v>
      </c>
      <c r="F386" s="27">
        <v>20.5</v>
      </c>
      <c r="G386" s="27"/>
      <c r="H386" s="27"/>
      <c r="I386" s="27">
        <v>0</v>
      </c>
      <c r="J386" s="27">
        <v>3.6944444444444446</v>
      </c>
      <c r="K386" s="68">
        <v>212</v>
      </c>
      <c r="L386" s="27"/>
      <c r="M386" s="27"/>
      <c r="N386" s="27"/>
    </row>
    <row r="387" spans="3:14" x14ac:dyDescent="0.25">
      <c r="C387" s="34">
        <v>41076.91668292824</v>
      </c>
      <c r="D387" s="62">
        <v>4031</v>
      </c>
      <c r="E387" s="27">
        <v>88.7</v>
      </c>
      <c r="F387" s="27">
        <v>20.8</v>
      </c>
      <c r="G387" s="27"/>
      <c r="H387" s="27"/>
      <c r="I387" s="27">
        <v>0</v>
      </c>
      <c r="J387" s="27">
        <v>2.5833333333333335</v>
      </c>
      <c r="K387" s="68">
        <v>211</v>
      </c>
      <c r="L387" s="27"/>
      <c r="M387" s="27"/>
      <c r="N387" s="27"/>
    </row>
    <row r="388" spans="3:14" x14ac:dyDescent="0.25">
      <c r="C388" s="34">
        <v>41076.958349652778</v>
      </c>
      <c r="D388" s="62">
        <v>4032</v>
      </c>
      <c r="E388" s="27">
        <v>86.3</v>
      </c>
      <c r="F388" s="27">
        <v>20.5</v>
      </c>
      <c r="G388" s="27"/>
      <c r="H388" s="27"/>
      <c r="I388" s="27">
        <v>0.23200000000000001</v>
      </c>
      <c r="J388" s="27">
        <v>1.5833333333333333</v>
      </c>
      <c r="K388" s="68">
        <v>76</v>
      </c>
      <c r="L388" s="27"/>
      <c r="M388" s="27"/>
      <c r="N388" s="27"/>
    </row>
    <row r="389" spans="3:14" x14ac:dyDescent="0.25">
      <c r="C389" s="34">
        <v>41077.000016377315</v>
      </c>
      <c r="D389" s="62">
        <v>4033</v>
      </c>
      <c r="E389" s="27">
        <v>89.1</v>
      </c>
      <c r="F389" s="27">
        <v>20.2</v>
      </c>
      <c r="G389" s="27"/>
      <c r="H389" s="27"/>
      <c r="I389" s="27">
        <v>3.5200000000000002E-2</v>
      </c>
      <c r="J389" s="27">
        <v>0.75</v>
      </c>
      <c r="K389" s="68">
        <v>8</v>
      </c>
      <c r="L389" s="27"/>
      <c r="M389" s="27"/>
      <c r="N389" s="27"/>
    </row>
    <row r="390" spans="3:14" x14ac:dyDescent="0.25">
      <c r="C390" s="34">
        <v>41077.041683101852</v>
      </c>
      <c r="D390" s="62">
        <v>4034</v>
      </c>
      <c r="E390" s="27">
        <v>89</v>
      </c>
      <c r="F390" s="27">
        <v>19.899999999999999</v>
      </c>
      <c r="G390" s="27"/>
      <c r="H390" s="27"/>
      <c r="I390" s="27">
        <v>8.1500000000000003E-2</v>
      </c>
      <c r="J390" s="27">
        <v>0.58333333333333337</v>
      </c>
      <c r="K390" s="68">
        <v>215</v>
      </c>
      <c r="L390" s="27"/>
      <c r="M390" s="27"/>
      <c r="N390" s="27"/>
    </row>
    <row r="391" spans="3:14" x14ac:dyDescent="0.25">
      <c r="C391" s="34">
        <v>41077.083349826389</v>
      </c>
      <c r="D391" s="62">
        <v>4035</v>
      </c>
      <c r="E391" s="27">
        <v>89.6</v>
      </c>
      <c r="F391" s="27">
        <v>19.600000000000001</v>
      </c>
      <c r="G391" s="27"/>
      <c r="H391" s="27"/>
      <c r="I391" s="27">
        <v>0.18659999999999999</v>
      </c>
      <c r="J391" s="27">
        <v>1.4444444444444444</v>
      </c>
      <c r="K391" s="68">
        <v>220</v>
      </c>
      <c r="L391" s="27"/>
      <c r="M391" s="27"/>
      <c r="N391" s="27"/>
    </row>
    <row r="392" spans="3:14" x14ac:dyDescent="0.25">
      <c r="C392" s="34">
        <v>41077.125016550926</v>
      </c>
      <c r="D392" s="62">
        <v>4036</v>
      </c>
      <c r="E392" s="27">
        <v>85.6</v>
      </c>
      <c r="F392" s="27">
        <v>18.7</v>
      </c>
      <c r="G392" s="27"/>
      <c r="H392" s="27"/>
      <c r="I392" s="27">
        <v>7.3200000000000001E-2</v>
      </c>
      <c r="J392" s="27">
        <v>0.5</v>
      </c>
      <c r="K392" s="68">
        <v>280</v>
      </c>
      <c r="L392" s="27"/>
      <c r="M392" s="27"/>
      <c r="N392" s="27"/>
    </row>
    <row r="393" spans="3:14" x14ac:dyDescent="0.25">
      <c r="C393" s="34">
        <v>41077.166683275464</v>
      </c>
      <c r="D393" s="62">
        <v>4037</v>
      </c>
      <c r="E393" s="27">
        <v>78.5</v>
      </c>
      <c r="F393" s="27">
        <v>20.2</v>
      </c>
      <c r="G393" s="27"/>
      <c r="H393" s="27"/>
      <c r="I393" s="27">
        <v>3.5000000000000003E-2</v>
      </c>
      <c r="J393" s="27">
        <v>0.63888888888888884</v>
      </c>
      <c r="K393" s="68">
        <v>215</v>
      </c>
      <c r="L393" s="27"/>
      <c r="M393" s="27"/>
      <c r="N393" s="27"/>
    </row>
    <row r="394" spans="3:14" x14ac:dyDescent="0.25">
      <c r="C394" s="34">
        <v>41077.208350000001</v>
      </c>
      <c r="D394" s="62">
        <v>4038</v>
      </c>
      <c r="E394" s="27">
        <v>89.3</v>
      </c>
      <c r="F394" s="27">
        <v>20</v>
      </c>
      <c r="G394" s="27"/>
      <c r="H394" s="27"/>
      <c r="I394" s="27">
        <v>8.0000000000000004E-4</v>
      </c>
      <c r="J394" s="27">
        <v>0.94444444444444442</v>
      </c>
      <c r="K394" s="68">
        <v>219</v>
      </c>
      <c r="L394" s="27"/>
      <c r="M394" s="27"/>
      <c r="N394" s="27"/>
    </row>
    <row r="395" spans="3:14" x14ac:dyDescent="0.25">
      <c r="C395" s="34">
        <v>41077.250016724538</v>
      </c>
      <c r="D395" s="62">
        <v>4039</v>
      </c>
      <c r="E395" s="27">
        <v>90.2</v>
      </c>
      <c r="F395" s="27">
        <v>20.2</v>
      </c>
      <c r="G395" s="27"/>
      <c r="H395" s="27"/>
      <c r="I395" s="27">
        <v>0</v>
      </c>
      <c r="J395" s="27">
        <v>0.52777777777777779</v>
      </c>
      <c r="K395" s="68">
        <v>206</v>
      </c>
      <c r="L395" s="27"/>
      <c r="M395" s="27"/>
      <c r="N395" s="27"/>
    </row>
    <row r="396" spans="3:14" x14ac:dyDescent="0.25">
      <c r="C396" s="34">
        <v>41077.291683449075</v>
      </c>
      <c r="D396" s="62">
        <v>4040</v>
      </c>
      <c r="E396" s="27">
        <v>90.6</v>
      </c>
      <c r="F396" s="27">
        <v>20.5</v>
      </c>
      <c r="G396" s="27"/>
      <c r="H396" s="27"/>
      <c r="I396" s="27">
        <v>4.0000000000000002E-4</v>
      </c>
      <c r="J396" s="27">
        <v>0.94444444444444442</v>
      </c>
      <c r="K396" s="68">
        <v>223</v>
      </c>
      <c r="L396" s="27"/>
      <c r="M396" s="27"/>
      <c r="N396" s="27"/>
    </row>
    <row r="397" spans="3:14" x14ac:dyDescent="0.25">
      <c r="C397" s="34">
        <v>41077.333350173612</v>
      </c>
      <c r="D397" s="62">
        <v>4041</v>
      </c>
      <c r="E397" s="27">
        <v>74.2</v>
      </c>
      <c r="F397" s="27">
        <v>21.6</v>
      </c>
      <c r="G397" s="27"/>
      <c r="H397" s="27"/>
      <c r="I397" s="27">
        <v>0</v>
      </c>
      <c r="J397" s="27">
        <v>1.7777777777777777</v>
      </c>
      <c r="K397" s="68">
        <v>252</v>
      </c>
      <c r="L397" s="27"/>
      <c r="M397" s="27"/>
      <c r="N397" s="27"/>
    </row>
    <row r="398" spans="3:14" x14ac:dyDescent="0.25">
      <c r="C398" s="34">
        <v>41077.37501689815</v>
      </c>
      <c r="D398" s="62">
        <v>4042</v>
      </c>
      <c r="E398" s="27">
        <v>67.900000000000006</v>
      </c>
      <c r="F398" s="27">
        <v>22.4</v>
      </c>
      <c r="G398" s="27"/>
      <c r="H398" s="27"/>
      <c r="I398" s="27">
        <v>0</v>
      </c>
      <c r="J398" s="27">
        <v>0.30555555555555558</v>
      </c>
      <c r="K398" s="68">
        <v>197</v>
      </c>
      <c r="L398" s="27"/>
      <c r="M398" s="27"/>
      <c r="N398" s="27"/>
    </row>
    <row r="399" spans="3:14" x14ac:dyDescent="0.25">
      <c r="C399" s="34">
        <v>41077.416683622687</v>
      </c>
      <c r="D399" s="62">
        <v>4043</v>
      </c>
      <c r="E399" s="27">
        <v>70.2</v>
      </c>
      <c r="F399" s="27">
        <v>22.9</v>
      </c>
      <c r="G399" s="27"/>
      <c r="H399" s="27"/>
      <c r="I399" s="27">
        <v>0</v>
      </c>
      <c r="J399" s="27">
        <v>0.16666666666666666</v>
      </c>
      <c r="K399" s="68">
        <v>238</v>
      </c>
      <c r="L399" s="27"/>
      <c r="M399" s="27"/>
      <c r="N399" s="27"/>
    </row>
    <row r="400" spans="3:14" x14ac:dyDescent="0.25">
      <c r="C400" s="34">
        <v>41077.458350347224</v>
      </c>
      <c r="D400" s="62">
        <v>4044</v>
      </c>
      <c r="E400" s="27">
        <v>77.5</v>
      </c>
      <c r="F400" s="27">
        <v>22.3</v>
      </c>
      <c r="G400" s="27"/>
      <c r="H400" s="27"/>
      <c r="I400" s="27">
        <v>4.0000000000000002E-4</v>
      </c>
      <c r="J400" s="27">
        <v>0.61111111111111116</v>
      </c>
      <c r="K400" s="68">
        <v>81</v>
      </c>
      <c r="L400" s="27"/>
      <c r="M400" s="27"/>
      <c r="N400" s="27"/>
    </row>
    <row r="401" spans="3:14" x14ac:dyDescent="0.25">
      <c r="C401" s="34">
        <v>41077.500017071761</v>
      </c>
      <c r="D401" s="62">
        <v>4045</v>
      </c>
      <c r="E401" s="27">
        <v>70.400000000000006</v>
      </c>
      <c r="F401" s="27">
        <v>23.5</v>
      </c>
      <c r="G401" s="27"/>
      <c r="H401" s="27"/>
      <c r="I401" s="27">
        <v>0</v>
      </c>
      <c r="J401" s="27">
        <v>0.75</v>
      </c>
      <c r="K401" s="68">
        <v>47</v>
      </c>
      <c r="L401" s="27"/>
      <c r="M401" s="27"/>
      <c r="N401" s="27"/>
    </row>
    <row r="402" spans="3:14" x14ac:dyDescent="0.25">
      <c r="C402" s="34">
        <v>41077.541683796298</v>
      </c>
      <c r="D402" s="62">
        <v>4046</v>
      </c>
      <c r="E402" s="27">
        <v>81.8</v>
      </c>
      <c r="F402" s="27">
        <v>22.1</v>
      </c>
      <c r="G402" s="27"/>
      <c r="H402" s="27"/>
      <c r="I402" s="27">
        <v>0</v>
      </c>
      <c r="J402" s="27">
        <v>0.97222222222222221</v>
      </c>
      <c r="K402" s="68">
        <v>190</v>
      </c>
      <c r="L402" s="27"/>
      <c r="M402" s="27"/>
      <c r="N402" s="27"/>
    </row>
    <row r="403" spans="3:14" x14ac:dyDescent="0.25">
      <c r="C403" s="34">
        <v>41077.583350520836</v>
      </c>
      <c r="D403" s="62">
        <v>4047</v>
      </c>
      <c r="E403" s="27">
        <v>84.9</v>
      </c>
      <c r="F403" s="27">
        <v>21.4</v>
      </c>
      <c r="G403" s="27"/>
      <c r="H403" s="27"/>
      <c r="I403" s="27">
        <v>1.18E-2</v>
      </c>
      <c r="J403" s="27">
        <v>1.4722222222222223</v>
      </c>
      <c r="K403" s="68">
        <v>214</v>
      </c>
      <c r="L403" s="27"/>
      <c r="M403" s="27"/>
      <c r="N403" s="27"/>
    </row>
    <row r="404" spans="3:14" x14ac:dyDescent="0.25">
      <c r="C404" s="34">
        <v>41077.625017245373</v>
      </c>
      <c r="D404" s="62">
        <v>4048</v>
      </c>
      <c r="E404" s="27">
        <v>84.7</v>
      </c>
      <c r="F404" s="27">
        <v>21.2</v>
      </c>
      <c r="G404" s="27"/>
      <c r="H404" s="27"/>
      <c r="I404" s="27">
        <v>4.4499999999999998E-2</v>
      </c>
      <c r="J404" s="27">
        <v>0.83333333333333337</v>
      </c>
      <c r="K404" s="68">
        <v>200</v>
      </c>
      <c r="L404" s="27"/>
      <c r="M404" s="27"/>
      <c r="N404" s="27"/>
    </row>
    <row r="405" spans="3:14" x14ac:dyDescent="0.25">
      <c r="C405" s="34">
        <v>41077.66668396991</v>
      </c>
      <c r="D405" s="62">
        <v>4049</v>
      </c>
      <c r="E405" s="27">
        <v>89.2</v>
      </c>
      <c r="F405" s="27">
        <v>19.399999999999999</v>
      </c>
      <c r="G405" s="27"/>
      <c r="H405" s="27"/>
      <c r="I405" s="27">
        <v>0.69650000000000001</v>
      </c>
      <c r="J405" s="27">
        <v>1.3611111111111112</v>
      </c>
      <c r="K405" s="68">
        <v>20</v>
      </c>
      <c r="L405" s="27"/>
      <c r="M405" s="27"/>
      <c r="N405" s="27"/>
    </row>
    <row r="406" spans="3:14" x14ac:dyDescent="0.25">
      <c r="C406" s="34">
        <v>41077.708350694447</v>
      </c>
      <c r="D406" s="62">
        <v>4050</v>
      </c>
      <c r="E406" s="27">
        <v>90.2</v>
      </c>
      <c r="F406" s="27">
        <v>19.3</v>
      </c>
      <c r="G406" s="27"/>
      <c r="H406" s="27"/>
      <c r="I406" s="27">
        <v>0.65910000000000002</v>
      </c>
      <c r="J406" s="27">
        <v>1.0833333333333333</v>
      </c>
      <c r="K406" s="68">
        <v>312</v>
      </c>
      <c r="L406" s="27"/>
      <c r="M406" s="27"/>
      <c r="N406" s="27"/>
    </row>
    <row r="407" spans="3:14" x14ac:dyDescent="0.25">
      <c r="C407" s="34">
        <v>41077.750017418984</v>
      </c>
      <c r="D407" s="62">
        <v>4051</v>
      </c>
      <c r="E407" s="27">
        <v>88.9</v>
      </c>
      <c r="F407" s="27">
        <v>18.399999999999999</v>
      </c>
      <c r="G407" s="27"/>
      <c r="H407" s="27"/>
      <c r="I407" s="27">
        <v>0.51100000000000001</v>
      </c>
      <c r="J407" s="27">
        <v>1.1666666666666667</v>
      </c>
      <c r="K407" s="68">
        <v>203</v>
      </c>
      <c r="L407" s="27"/>
      <c r="M407" s="27"/>
      <c r="N407" s="27"/>
    </row>
    <row r="408" spans="3:14" x14ac:dyDescent="0.25">
      <c r="C408" s="34">
        <v>41077.791684143522</v>
      </c>
      <c r="D408" s="62">
        <v>4052</v>
      </c>
      <c r="E408" s="27">
        <v>88.2</v>
      </c>
      <c r="F408" s="27">
        <v>19.600000000000001</v>
      </c>
      <c r="G408" s="27"/>
      <c r="H408" s="27"/>
      <c r="I408" s="27">
        <v>0.1016</v>
      </c>
      <c r="J408" s="27">
        <v>2</v>
      </c>
      <c r="K408" s="68">
        <v>262</v>
      </c>
      <c r="L408" s="27"/>
      <c r="M408" s="27"/>
      <c r="N408" s="27"/>
    </row>
    <row r="409" spans="3:14" x14ac:dyDescent="0.25">
      <c r="C409" s="34">
        <v>41077.833350868059</v>
      </c>
      <c r="D409" s="62">
        <v>4053</v>
      </c>
      <c r="E409" s="27">
        <v>89</v>
      </c>
      <c r="F409" s="27">
        <v>19.7</v>
      </c>
      <c r="G409" s="27"/>
      <c r="H409" s="27"/>
      <c r="I409" s="27">
        <v>0.14019999999999999</v>
      </c>
      <c r="J409" s="27">
        <v>1.2222222222222223</v>
      </c>
      <c r="K409" s="68">
        <v>246</v>
      </c>
      <c r="L409" s="27"/>
      <c r="M409" s="27"/>
      <c r="N409" s="27"/>
    </row>
    <row r="410" spans="3:14" x14ac:dyDescent="0.25">
      <c r="C410" s="34">
        <v>41077.875017592596</v>
      </c>
      <c r="D410" s="62">
        <v>4054</v>
      </c>
      <c r="E410" s="27">
        <v>90.7</v>
      </c>
      <c r="F410" s="27">
        <v>22.3</v>
      </c>
      <c r="G410" s="27"/>
      <c r="H410" s="27"/>
      <c r="I410" s="27">
        <v>0.14369999999999999</v>
      </c>
      <c r="J410" s="27">
        <v>1.1388888888888888</v>
      </c>
      <c r="K410" s="68">
        <v>240</v>
      </c>
      <c r="L410" s="27"/>
      <c r="M410" s="27"/>
      <c r="N410" s="27"/>
    </row>
    <row r="411" spans="3:14" x14ac:dyDescent="0.25">
      <c r="C411" s="34">
        <v>41077.916684317126</v>
      </c>
      <c r="D411" s="62">
        <v>4055</v>
      </c>
      <c r="E411" s="27">
        <v>90.5</v>
      </c>
      <c r="F411" s="27">
        <v>23.5</v>
      </c>
      <c r="G411" s="27"/>
      <c r="H411" s="27"/>
      <c r="I411" s="27">
        <v>0.1358</v>
      </c>
      <c r="J411" s="27">
        <v>0.30555555555555558</v>
      </c>
      <c r="K411" s="68">
        <v>130</v>
      </c>
      <c r="L411" s="27"/>
      <c r="M411" s="27"/>
      <c r="N411" s="27"/>
    </row>
    <row r="412" spans="3:14" x14ac:dyDescent="0.25">
      <c r="C412" s="34">
        <v>41077.958351041663</v>
      </c>
      <c r="D412" s="62">
        <v>4056</v>
      </c>
      <c r="E412" s="27">
        <v>90.6</v>
      </c>
      <c r="F412" s="27">
        <v>22.1</v>
      </c>
      <c r="G412" s="27"/>
      <c r="H412" s="27"/>
      <c r="I412" s="27">
        <v>5.91E-2</v>
      </c>
      <c r="J412" s="27">
        <v>0.5</v>
      </c>
      <c r="K412" s="68">
        <v>181</v>
      </c>
      <c r="L412" s="27"/>
      <c r="M412" s="27"/>
      <c r="N412" s="27"/>
    </row>
    <row r="413" spans="3:14" x14ac:dyDescent="0.25">
      <c r="C413" s="34">
        <v>41078.0000177662</v>
      </c>
      <c r="D413" s="62">
        <v>4057</v>
      </c>
      <c r="E413" s="27">
        <v>89.9</v>
      </c>
      <c r="F413" s="27">
        <v>21.4</v>
      </c>
      <c r="G413" s="27"/>
      <c r="H413" s="27"/>
      <c r="I413" s="27">
        <v>2E-3</v>
      </c>
      <c r="J413" s="27">
        <v>1.4722222222222223</v>
      </c>
      <c r="K413" s="68">
        <v>217</v>
      </c>
      <c r="L413" s="27"/>
      <c r="M413" s="27"/>
      <c r="N413" s="27"/>
    </row>
    <row r="414" spans="3:14" x14ac:dyDescent="0.25">
      <c r="C414" s="34">
        <v>41078.041684490738</v>
      </c>
      <c r="D414" s="62">
        <v>4058</v>
      </c>
      <c r="E414" s="27">
        <v>76.2</v>
      </c>
      <c r="F414" s="27">
        <v>21.2</v>
      </c>
      <c r="G414" s="27"/>
      <c r="H414" s="27"/>
      <c r="I414" s="27">
        <v>0</v>
      </c>
      <c r="J414" s="27">
        <v>0.75</v>
      </c>
      <c r="K414" s="68">
        <v>214</v>
      </c>
      <c r="L414" s="27"/>
      <c r="M414" s="27"/>
      <c r="N414" s="27"/>
    </row>
    <row r="415" spans="3:14" x14ac:dyDescent="0.25">
      <c r="C415" s="34">
        <v>41078.083351215275</v>
      </c>
      <c r="D415" s="62">
        <v>4059</v>
      </c>
      <c r="E415" s="27">
        <v>73.400000000000006</v>
      </c>
      <c r="F415" s="27">
        <v>19.399999999999999</v>
      </c>
      <c r="G415" s="27"/>
      <c r="H415" s="27"/>
      <c r="I415" s="27">
        <v>0</v>
      </c>
      <c r="J415" s="27">
        <v>0.3888888888888889</v>
      </c>
      <c r="K415" s="68">
        <v>227</v>
      </c>
      <c r="L415" s="27"/>
      <c r="M415" s="27"/>
      <c r="N415" s="27"/>
    </row>
    <row r="416" spans="3:14" x14ac:dyDescent="0.25">
      <c r="C416" s="34">
        <v>41078.125017939812</v>
      </c>
      <c r="D416" s="62">
        <v>4060</v>
      </c>
      <c r="E416" s="27">
        <v>74.2</v>
      </c>
      <c r="F416" s="27">
        <v>19.3</v>
      </c>
      <c r="G416" s="27"/>
      <c r="H416" s="27"/>
      <c r="I416" s="27">
        <v>0</v>
      </c>
      <c r="J416" s="27">
        <v>0.91666666666666663</v>
      </c>
      <c r="K416" s="68">
        <v>184</v>
      </c>
      <c r="L416" s="27"/>
      <c r="M416" s="27"/>
      <c r="N416" s="27"/>
    </row>
    <row r="417" spans="3:14" x14ac:dyDescent="0.25">
      <c r="C417" s="34">
        <v>41078.166684664349</v>
      </c>
      <c r="D417" s="62">
        <v>4061</v>
      </c>
      <c r="E417" s="27">
        <v>74</v>
      </c>
      <c r="F417" s="27">
        <v>18.399999999999999</v>
      </c>
      <c r="G417" s="27"/>
      <c r="H417" s="27"/>
      <c r="I417" s="27">
        <v>0</v>
      </c>
      <c r="J417" s="27">
        <v>0.3888888888888889</v>
      </c>
      <c r="K417" s="68">
        <v>97</v>
      </c>
      <c r="L417" s="27"/>
      <c r="M417" s="27"/>
      <c r="N417" s="27"/>
    </row>
    <row r="418" spans="3:14" x14ac:dyDescent="0.25">
      <c r="C418" s="34">
        <v>41078.208351388887</v>
      </c>
      <c r="D418" s="62">
        <v>4062</v>
      </c>
      <c r="E418" s="27">
        <v>73.7</v>
      </c>
      <c r="F418" s="27">
        <v>19.600000000000001</v>
      </c>
      <c r="G418" s="27"/>
      <c r="H418" s="27"/>
      <c r="I418" s="27">
        <v>4.0000000000000002E-4</v>
      </c>
      <c r="J418" s="27">
        <v>0.5</v>
      </c>
      <c r="K418" s="68">
        <v>253</v>
      </c>
      <c r="L418" s="27"/>
      <c r="M418" s="27"/>
      <c r="N418" s="27"/>
    </row>
    <row r="419" spans="3:14" x14ac:dyDescent="0.25">
      <c r="C419" s="34">
        <v>41078.250018113424</v>
      </c>
      <c r="D419" s="62">
        <v>4063</v>
      </c>
      <c r="E419" s="27">
        <v>75.099999999999994</v>
      </c>
      <c r="F419" s="27">
        <v>19.7</v>
      </c>
      <c r="G419" s="27"/>
      <c r="H419" s="27"/>
      <c r="I419" s="27">
        <v>0</v>
      </c>
      <c r="J419" s="27">
        <v>1</v>
      </c>
      <c r="K419" s="68">
        <v>216</v>
      </c>
      <c r="L419" s="27"/>
      <c r="M419" s="27"/>
      <c r="N419" s="27"/>
    </row>
    <row r="420" spans="3:14" x14ac:dyDescent="0.25">
      <c r="C420" s="34">
        <v>41078.291684837961</v>
      </c>
      <c r="D420" s="62">
        <v>4064</v>
      </c>
      <c r="E420" s="27">
        <v>81.900000000000006</v>
      </c>
      <c r="F420" s="27">
        <v>19.600000000000001</v>
      </c>
      <c r="G420" s="27"/>
      <c r="H420" s="27"/>
      <c r="I420" s="27">
        <v>0</v>
      </c>
      <c r="J420" s="27">
        <v>1</v>
      </c>
      <c r="K420" s="68">
        <v>93</v>
      </c>
      <c r="L420" s="27"/>
      <c r="M420" s="27"/>
      <c r="N420" s="27"/>
    </row>
    <row r="421" spans="3:14" x14ac:dyDescent="0.25">
      <c r="C421" s="34">
        <v>41078.333351562498</v>
      </c>
      <c r="D421" s="62">
        <v>4065</v>
      </c>
      <c r="E421" s="27">
        <v>72.2</v>
      </c>
      <c r="F421" s="27">
        <v>19.899999999999999</v>
      </c>
      <c r="G421" s="27"/>
      <c r="H421" s="27"/>
      <c r="I421" s="27">
        <v>0</v>
      </c>
      <c r="J421" s="27">
        <v>0.63888888888888884</v>
      </c>
      <c r="K421" s="68">
        <v>141</v>
      </c>
      <c r="L421" s="27"/>
      <c r="M421" s="27"/>
      <c r="N421" s="27"/>
    </row>
    <row r="422" spans="3:14" x14ac:dyDescent="0.25">
      <c r="C422" s="34">
        <v>41078.375018287035</v>
      </c>
      <c r="D422" s="62">
        <v>4066</v>
      </c>
      <c r="E422" s="27">
        <v>75.900000000000006</v>
      </c>
      <c r="F422" s="27">
        <v>19.899999999999999</v>
      </c>
      <c r="G422" s="27"/>
      <c r="H422" s="27"/>
      <c r="I422" s="27">
        <v>0</v>
      </c>
      <c r="J422" s="27">
        <v>0.72222222222222221</v>
      </c>
      <c r="K422" s="68">
        <v>213</v>
      </c>
      <c r="L422" s="27"/>
      <c r="M422" s="27"/>
      <c r="N422" s="27"/>
    </row>
    <row r="423" spans="3:14" x14ac:dyDescent="0.25">
      <c r="C423" s="34">
        <v>41078.416685011573</v>
      </c>
      <c r="D423" s="62">
        <v>4067</v>
      </c>
      <c r="E423" s="27">
        <v>78.3</v>
      </c>
      <c r="F423" s="27">
        <v>18.899999999999999</v>
      </c>
      <c r="G423" s="27"/>
      <c r="H423" s="27"/>
      <c r="I423" s="27">
        <v>0</v>
      </c>
      <c r="J423" s="27">
        <v>0.3888888888888889</v>
      </c>
      <c r="K423" s="68">
        <v>24</v>
      </c>
      <c r="L423" s="27"/>
      <c r="M423" s="27"/>
      <c r="N423" s="27"/>
    </row>
    <row r="424" spans="3:14" x14ac:dyDescent="0.25">
      <c r="C424" s="34">
        <v>41078.45835173611</v>
      </c>
      <c r="D424" s="62">
        <v>4068</v>
      </c>
      <c r="E424" s="27">
        <v>79.599999999999994</v>
      </c>
      <c r="F424" s="27">
        <v>20.100000000000001</v>
      </c>
      <c r="G424" s="27"/>
      <c r="H424" s="27"/>
      <c r="I424" s="27">
        <v>4.0000000000000002E-4</v>
      </c>
      <c r="J424" s="27">
        <v>0.88888888888888884</v>
      </c>
      <c r="K424" s="68">
        <v>249</v>
      </c>
      <c r="L424" s="27"/>
      <c r="M424" s="27"/>
      <c r="N424" s="27"/>
    </row>
    <row r="425" spans="3:14" x14ac:dyDescent="0.25">
      <c r="C425" s="34">
        <v>41078.500018460647</v>
      </c>
      <c r="D425" s="62">
        <v>4069</v>
      </c>
      <c r="E425" s="27">
        <v>78.7</v>
      </c>
      <c r="F425" s="27">
        <v>20.399999999999999</v>
      </c>
      <c r="G425" s="27"/>
      <c r="H425" s="27"/>
      <c r="I425" s="27">
        <v>9.4000000000000004E-3</v>
      </c>
      <c r="J425" s="27">
        <v>0.5</v>
      </c>
      <c r="K425" s="68">
        <v>160</v>
      </c>
      <c r="L425" s="27"/>
      <c r="M425" s="27"/>
      <c r="N425" s="27"/>
    </row>
    <row r="426" spans="3:14" x14ac:dyDescent="0.25">
      <c r="C426" s="34">
        <v>41078.541685185184</v>
      </c>
      <c r="D426" s="62">
        <v>4070</v>
      </c>
      <c r="E426" s="27">
        <v>76</v>
      </c>
      <c r="F426" s="27">
        <v>20.6</v>
      </c>
      <c r="G426" s="27"/>
      <c r="H426" s="27"/>
      <c r="I426" s="27">
        <v>0</v>
      </c>
      <c r="J426" s="27">
        <v>0.77777777777777779</v>
      </c>
      <c r="K426" s="68">
        <v>155</v>
      </c>
      <c r="L426" s="27"/>
      <c r="M426" s="27"/>
      <c r="N426" s="27"/>
    </row>
    <row r="427" spans="3:14" x14ac:dyDescent="0.25">
      <c r="C427" s="34">
        <v>41078.583351909721</v>
      </c>
      <c r="D427" s="62">
        <v>4071</v>
      </c>
      <c r="E427" s="27">
        <v>83.9</v>
      </c>
      <c r="F427" s="27">
        <v>20.8</v>
      </c>
      <c r="G427" s="27"/>
      <c r="H427" s="27"/>
      <c r="I427" s="27">
        <v>0</v>
      </c>
      <c r="J427" s="27">
        <v>0.94444444444444442</v>
      </c>
      <c r="K427" s="68">
        <v>318</v>
      </c>
      <c r="L427" s="27"/>
      <c r="M427" s="27"/>
      <c r="N427" s="27"/>
    </row>
    <row r="428" spans="3:14" x14ac:dyDescent="0.25">
      <c r="C428" s="34">
        <v>41078.625018634259</v>
      </c>
      <c r="D428" s="62">
        <v>4072</v>
      </c>
      <c r="E428" s="27">
        <v>85.4</v>
      </c>
      <c r="F428" s="27">
        <v>21.1</v>
      </c>
      <c r="G428" s="27"/>
      <c r="H428" s="27"/>
      <c r="I428" s="27">
        <v>0</v>
      </c>
      <c r="J428" s="27">
        <v>1.7777777777777777</v>
      </c>
      <c r="K428" s="68">
        <v>205</v>
      </c>
      <c r="L428" s="27"/>
      <c r="M428" s="27"/>
      <c r="N428" s="27"/>
    </row>
    <row r="429" spans="3:14" x14ac:dyDescent="0.25">
      <c r="C429" s="34">
        <v>41078.666685358796</v>
      </c>
      <c r="D429" s="62">
        <v>4073</v>
      </c>
      <c r="E429" s="27">
        <v>88.6</v>
      </c>
      <c r="F429" s="27">
        <v>21.3</v>
      </c>
      <c r="G429" s="27"/>
      <c r="H429" s="27"/>
      <c r="I429" s="27">
        <v>0</v>
      </c>
      <c r="J429" s="27">
        <v>0.5</v>
      </c>
      <c r="K429" s="68">
        <v>234</v>
      </c>
      <c r="L429" s="27"/>
      <c r="M429" s="27"/>
      <c r="N429" s="27"/>
    </row>
    <row r="430" spans="3:14" x14ac:dyDescent="0.25">
      <c r="C430" s="34">
        <v>41078.708352083333</v>
      </c>
      <c r="D430" s="62">
        <v>4074</v>
      </c>
      <c r="E430" s="27">
        <v>88.8</v>
      </c>
      <c r="F430" s="27">
        <v>21.2</v>
      </c>
      <c r="G430" s="27"/>
      <c r="H430" s="27"/>
      <c r="I430" s="27">
        <v>2.9499999999999998E-2</v>
      </c>
      <c r="J430" s="27">
        <v>1.5277777777777777</v>
      </c>
      <c r="K430" s="68">
        <v>125</v>
      </c>
      <c r="L430" s="27"/>
      <c r="M430" s="27"/>
      <c r="N430" s="27"/>
    </row>
    <row r="431" spans="3:14" x14ac:dyDescent="0.25">
      <c r="C431" s="34">
        <v>41078.75001880787</v>
      </c>
      <c r="D431" s="62">
        <v>4075</v>
      </c>
      <c r="E431" s="27">
        <v>88.9</v>
      </c>
      <c r="F431" s="27">
        <v>22.7</v>
      </c>
      <c r="G431" s="27"/>
      <c r="H431" s="27"/>
      <c r="I431" s="27">
        <v>8.8999999999999996E-2</v>
      </c>
      <c r="J431" s="27">
        <v>0.91666666666666663</v>
      </c>
      <c r="K431" s="68">
        <v>204</v>
      </c>
      <c r="L431" s="27"/>
      <c r="M431" s="27"/>
      <c r="N431" s="27"/>
    </row>
    <row r="432" spans="3:14" x14ac:dyDescent="0.25">
      <c r="C432" s="34">
        <v>41078.791685532407</v>
      </c>
      <c r="D432" s="62">
        <v>4076</v>
      </c>
      <c r="E432" s="27">
        <v>85.5</v>
      </c>
      <c r="F432" s="27">
        <v>22.6</v>
      </c>
      <c r="G432" s="27"/>
      <c r="H432" s="27"/>
      <c r="I432" s="27">
        <v>1.77E-2</v>
      </c>
      <c r="J432" s="27">
        <v>0.88888888888888884</v>
      </c>
      <c r="K432" s="68">
        <v>23</v>
      </c>
      <c r="L432" s="27"/>
      <c r="M432" s="27"/>
      <c r="N432" s="27"/>
    </row>
    <row r="433" spans="3:14" x14ac:dyDescent="0.25">
      <c r="C433" s="34">
        <v>41078.833352256945</v>
      </c>
      <c r="D433" s="62">
        <v>4077</v>
      </c>
      <c r="E433" s="27">
        <v>86.6</v>
      </c>
      <c r="F433" s="27">
        <v>22.4</v>
      </c>
      <c r="G433" s="27"/>
      <c r="H433" s="27"/>
      <c r="I433" s="27">
        <v>9.1000000000000004E-3</v>
      </c>
      <c r="J433" s="27">
        <v>0.27777777777777779</v>
      </c>
      <c r="K433" s="68">
        <v>229</v>
      </c>
      <c r="L433" s="27"/>
      <c r="M433" s="27"/>
      <c r="N433" s="27"/>
    </row>
    <row r="434" spans="3:14" x14ac:dyDescent="0.25">
      <c r="C434" s="34">
        <v>41078.875018981482</v>
      </c>
      <c r="D434" s="62">
        <v>4078</v>
      </c>
      <c r="E434" s="27">
        <v>86.4</v>
      </c>
      <c r="F434" s="27">
        <v>22.3</v>
      </c>
      <c r="G434" s="27"/>
      <c r="H434" s="27"/>
      <c r="I434" s="27">
        <v>0</v>
      </c>
      <c r="J434" s="27">
        <v>0.52777777777777779</v>
      </c>
      <c r="K434" s="68">
        <v>294</v>
      </c>
      <c r="L434" s="27"/>
      <c r="M434" s="27"/>
      <c r="N434" s="27"/>
    </row>
    <row r="435" spans="3:14" x14ac:dyDescent="0.25">
      <c r="C435" s="34">
        <v>41078.916685706019</v>
      </c>
      <c r="D435" s="62">
        <v>4079</v>
      </c>
      <c r="E435" s="27">
        <v>85.2</v>
      </c>
      <c r="F435" s="27">
        <v>22.5</v>
      </c>
      <c r="G435" s="27"/>
      <c r="H435" s="27"/>
      <c r="I435" s="27">
        <v>0</v>
      </c>
      <c r="J435" s="27">
        <v>0.41666666666666669</v>
      </c>
      <c r="K435" s="68">
        <v>320</v>
      </c>
      <c r="L435" s="27"/>
      <c r="M435" s="27"/>
      <c r="N435" s="27"/>
    </row>
    <row r="436" spans="3:14" x14ac:dyDescent="0.25">
      <c r="C436" s="34">
        <v>41078.958352430556</v>
      </c>
      <c r="D436" s="62">
        <v>4080</v>
      </c>
      <c r="E436" s="27">
        <v>83.3</v>
      </c>
      <c r="F436" s="27">
        <v>23</v>
      </c>
      <c r="G436" s="27"/>
      <c r="H436" s="27"/>
      <c r="I436" s="27">
        <v>0</v>
      </c>
      <c r="J436" s="27">
        <v>1.3888888888888888</v>
      </c>
      <c r="K436" s="68">
        <v>266</v>
      </c>
      <c r="L436" s="27"/>
      <c r="M436" s="27"/>
      <c r="N436" s="27"/>
    </row>
    <row r="437" spans="3:14" x14ac:dyDescent="0.25">
      <c r="C437" s="34">
        <v>41079.000019155093</v>
      </c>
      <c r="D437" s="62">
        <v>4081</v>
      </c>
      <c r="E437" s="27">
        <v>86.4</v>
      </c>
      <c r="F437" s="27">
        <v>22.2</v>
      </c>
      <c r="G437" s="27"/>
      <c r="H437" s="27"/>
      <c r="I437" s="27">
        <v>0</v>
      </c>
      <c r="J437" s="27">
        <v>1.0833333333333333</v>
      </c>
      <c r="K437" s="68">
        <v>229</v>
      </c>
      <c r="L437" s="27"/>
      <c r="M437" s="27"/>
      <c r="N437" s="27"/>
    </row>
    <row r="438" spans="3:14" x14ac:dyDescent="0.25">
      <c r="C438" s="34">
        <v>41079.041685879631</v>
      </c>
      <c r="D438" s="62">
        <v>4082</v>
      </c>
      <c r="E438" s="27">
        <v>87.6</v>
      </c>
      <c r="F438" s="27">
        <v>21.8</v>
      </c>
      <c r="G438" s="27"/>
      <c r="H438" s="27"/>
      <c r="I438" s="27">
        <v>0</v>
      </c>
      <c r="J438" s="27">
        <v>0.69444444444444442</v>
      </c>
      <c r="K438" s="68">
        <v>198</v>
      </c>
      <c r="L438" s="27"/>
      <c r="M438" s="27"/>
      <c r="N438" s="27"/>
    </row>
    <row r="439" spans="3:14" x14ac:dyDescent="0.25">
      <c r="C439" s="34">
        <v>41079.083352604168</v>
      </c>
      <c r="D439" s="62">
        <v>4083</v>
      </c>
      <c r="E439" s="27">
        <v>88.1</v>
      </c>
      <c r="F439" s="27">
        <v>21.4</v>
      </c>
      <c r="G439" s="27"/>
      <c r="H439" s="27"/>
      <c r="I439" s="27">
        <v>0</v>
      </c>
      <c r="J439" s="27">
        <v>0.22222222222222221</v>
      </c>
      <c r="K439" s="68">
        <v>242</v>
      </c>
      <c r="L439" s="27"/>
      <c r="M439" s="27"/>
      <c r="N439" s="27"/>
    </row>
    <row r="440" spans="3:14" x14ac:dyDescent="0.25">
      <c r="C440" s="34">
        <v>41079.125019328705</v>
      </c>
      <c r="D440" s="62">
        <v>4084</v>
      </c>
      <c r="E440" s="27">
        <v>85.7</v>
      </c>
      <c r="F440" s="27">
        <v>20.5</v>
      </c>
      <c r="G440" s="27"/>
      <c r="H440" s="27"/>
      <c r="I440" s="27">
        <v>0</v>
      </c>
      <c r="J440" s="27">
        <v>0.19444444444444445</v>
      </c>
      <c r="K440" s="68">
        <v>221</v>
      </c>
      <c r="L440" s="27"/>
      <c r="M440" s="27"/>
      <c r="N440" s="27"/>
    </row>
    <row r="441" spans="3:14" x14ac:dyDescent="0.25">
      <c r="C441" s="34">
        <v>41079.166686053242</v>
      </c>
      <c r="D441" s="62">
        <v>4085</v>
      </c>
      <c r="E441" s="27">
        <v>81.599999999999994</v>
      </c>
      <c r="F441" s="27">
        <v>20</v>
      </c>
      <c r="G441" s="27"/>
      <c r="H441" s="27"/>
      <c r="I441" s="27">
        <v>0</v>
      </c>
      <c r="J441" s="27">
        <v>0.75</v>
      </c>
      <c r="K441" s="68">
        <v>229</v>
      </c>
      <c r="L441" s="27"/>
      <c r="M441" s="27"/>
      <c r="N441" s="27"/>
    </row>
    <row r="442" spans="3:14" x14ac:dyDescent="0.25">
      <c r="C442" s="34">
        <v>41079.20835277778</v>
      </c>
      <c r="D442" s="62">
        <v>4086</v>
      </c>
      <c r="E442" s="27">
        <v>86.5</v>
      </c>
      <c r="F442" s="27">
        <v>20.6</v>
      </c>
      <c r="G442" s="27"/>
      <c r="H442" s="27"/>
      <c r="I442" s="27">
        <v>0</v>
      </c>
      <c r="J442" s="27">
        <v>0.61111111111111116</v>
      </c>
      <c r="K442" s="68">
        <v>205</v>
      </c>
      <c r="L442" s="27"/>
      <c r="M442" s="27"/>
      <c r="N442" s="27"/>
    </row>
    <row r="443" spans="3:14" x14ac:dyDescent="0.25">
      <c r="C443" s="34">
        <v>41079.250019502317</v>
      </c>
      <c r="D443" s="62">
        <v>4087</v>
      </c>
      <c r="E443" s="27">
        <v>81.900000000000006</v>
      </c>
      <c r="F443" s="27">
        <v>20.8</v>
      </c>
      <c r="G443" s="27"/>
      <c r="H443" s="27"/>
      <c r="I443" s="27">
        <v>0</v>
      </c>
      <c r="J443" s="27">
        <v>0.69444444444444442</v>
      </c>
      <c r="K443" s="68">
        <v>169</v>
      </c>
      <c r="L443" s="27"/>
      <c r="M443" s="27"/>
      <c r="N443" s="27"/>
    </row>
    <row r="444" spans="3:14" x14ac:dyDescent="0.25">
      <c r="C444" s="34">
        <v>41079.291686226854</v>
      </c>
      <c r="D444" s="62">
        <v>4088</v>
      </c>
      <c r="E444" s="27">
        <v>83.7</v>
      </c>
      <c r="F444" s="27">
        <v>21.1</v>
      </c>
      <c r="G444" s="27"/>
      <c r="H444" s="27"/>
      <c r="I444" s="27">
        <v>0</v>
      </c>
      <c r="J444" s="27">
        <v>1.0833333333333333</v>
      </c>
      <c r="K444" s="68">
        <v>214</v>
      </c>
      <c r="L444" s="27"/>
      <c r="M444" s="27"/>
      <c r="N444" s="27"/>
    </row>
    <row r="445" spans="3:14" x14ac:dyDescent="0.25">
      <c r="C445" s="34">
        <v>41079.333352951391</v>
      </c>
      <c r="D445" s="62">
        <v>4089</v>
      </c>
      <c r="E445" s="27">
        <v>77.7</v>
      </c>
      <c r="F445" s="27">
        <v>21.3</v>
      </c>
      <c r="G445" s="27"/>
      <c r="H445" s="27"/>
      <c r="I445" s="27">
        <v>0</v>
      </c>
      <c r="J445" s="27">
        <v>1.3333333333333333</v>
      </c>
      <c r="K445" s="68">
        <v>215</v>
      </c>
      <c r="L445" s="27"/>
      <c r="M445" s="27"/>
      <c r="N445" s="27"/>
    </row>
    <row r="446" spans="3:14" x14ac:dyDescent="0.25">
      <c r="C446" s="34">
        <v>41079.375019675928</v>
      </c>
      <c r="D446" s="62">
        <v>4090</v>
      </c>
      <c r="E446" s="27">
        <v>78</v>
      </c>
      <c r="F446" s="27">
        <v>21.3</v>
      </c>
      <c r="G446" s="27"/>
      <c r="H446" s="27"/>
      <c r="I446" s="27">
        <v>0</v>
      </c>
      <c r="J446" s="27">
        <v>0.88888888888888884</v>
      </c>
      <c r="K446" s="68">
        <v>219</v>
      </c>
      <c r="L446" s="27"/>
      <c r="M446" s="27"/>
      <c r="N446" s="27"/>
    </row>
    <row r="447" spans="3:14" x14ac:dyDescent="0.25">
      <c r="C447" s="34">
        <v>41079.416686400466</v>
      </c>
      <c r="D447" s="62">
        <v>4091</v>
      </c>
      <c r="E447" s="27">
        <v>74.400000000000006</v>
      </c>
      <c r="F447" s="27">
        <v>21.1</v>
      </c>
      <c r="G447" s="27"/>
      <c r="H447" s="27"/>
      <c r="I447" s="27">
        <v>0</v>
      </c>
      <c r="J447" s="27">
        <v>1.3611111111111112</v>
      </c>
      <c r="K447" s="68">
        <v>189</v>
      </c>
      <c r="L447" s="27"/>
      <c r="M447" s="27"/>
      <c r="N447" s="27"/>
    </row>
    <row r="448" spans="3:14" x14ac:dyDescent="0.25">
      <c r="C448" s="34">
        <v>41079.458353125003</v>
      </c>
      <c r="D448" s="62">
        <v>4092</v>
      </c>
      <c r="E448" s="27">
        <v>69.599999999999994</v>
      </c>
      <c r="F448" s="27">
        <v>20.8</v>
      </c>
      <c r="G448" s="27"/>
      <c r="H448" s="27"/>
      <c r="I448" s="27">
        <v>0</v>
      </c>
      <c r="J448" s="27">
        <v>0.94444444444444442</v>
      </c>
      <c r="K448" s="68">
        <v>179</v>
      </c>
      <c r="L448" s="27"/>
      <c r="M448" s="27"/>
      <c r="N448" s="27"/>
    </row>
    <row r="449" spans="3:14" x14ac:dyDescent="0.25">
      <c r="C449" s="34">
        <v>41079.50001984954</v>
      </c>
      <c r="D449" s="62">
        <v>4093</v>
      </c>
      <c r="E449" s="27">
        <v>75.900000000000006</v>
      </c>
      <c r="F449" s="27">
        <v>20.7</v>
      </c>
      <c r="G449" s="27"/>
      <c r="H449" s="27"/>
      <c r="I449" s="27">
        <v>0</v>
      </c>
      <c r="J449" s="27">
        <v>1.3888888888888888</v>
      </c>
      <c r="K449" s="68">
        <v>173</v>
      </c>
      <c r="L449" s="27"/>
      <c r="M449" s="27"/>
      <c r="N449" s="27"/>
    </row>
    <row r="450" spans="3:14" x14ac:dyDescent="0.25">
      <c r="C450" s="34">
        <v>41079.541686574077</v>
      </c>
      <c r="D450" s="62">
        <v>4094</v>
      </c>
      <c r="E450" s="27">
        <v>74.5</v>
      </c>
      <c r="F450" s="27">
        <v>20.6</v>
      </c>
      <c r="G450" s="27"/>
      <c r="H450" s="27"/>
      <c r="I450" s="27">
        <v>0</v>
      </c>
      <c r="J450" s="27">
        <v>0.72222222222222221</v>
      </c>
      <c r="K450" s="68">
        <v>229</v>
      </c>
      <c r="L450" s="27"/>
      <c r="M450" s="27"/>
      <c r="N450" s="27"/>
    </row>
    <row r="451" spans="3:14" x14ac:dyDescent="0.25">
      <c r="C451" s="34">
        <v>41079.583353298614</v>
      </c>
      <c r="D451" s="62">
        <v>4095</v>
      </c>
      <c r="E451" s="27">
        <v>74.400000000000006</v>
      </c>
      <c r="F451" s="27">
        <v>20.7</v>
      </c>
      <c r="G451" s="27"/>
      <c r="H451" s="27"/>
      <c r="I451" s="27">
        <v>0</v>
      </c>
      <c r="J451" s="27">
        <v>1.6666666666666667</v>
      </c>
      <c r="K451" s="68">
        <v>179</v>
      </c>
      <c r="L451" s="27"/>
      <c r="M451" s="27"/>
      <c r="N451" s="27"/>
    </row>
    <row r="452" spans="3:14" x14ac:dyDescent="0.25">
      <c r="C452" s="34">
        <v>41079.625020023152</v>
      </c>
      <c r="D452" s="62">
        <v>4096</v>
      </c>
      <c r="E452" s="27">
        <v>73.900000000000006</v>
      </c>
      <c r="F452" s="27">
        <v>20.6</v>
      </c>
      <c r="G452" s="27"/>
      <c r="H452" s="27"/>
      <c r="I452" s="27">
        <v>0</v>
      </c>
      <c r="J452" s="27">
        <v>1</v>
      </c>
      <c r="K452" s="68">
        <v>164</v>
      </c>
      <c r="L452" s="27"/>
      <c r="M452" s="27"/>
      <c r="N452" s="27"/>
    </row>
    <row r="453" spans="3:14" x14ac:dyDescent="0.25">
      <c r="C453" s="34">
        <v>41079.666686747689</v>
      </c>
      <c r="D453" s="62">
        <v>4097</v>
      </c>
      <c r="E453" s="27">
        <v>78.7</v>
      </c>
      <c r="F453" s="27">
        <v>20.8</v>
      </c>
      <c r="G453" s="27"/>
      <c r="H453" s="27"/>
      <c r="I453" s="27">
        <v>0</v>
      </c>
      <c r="J453" s="27">
        <v>2.0555555555555554</v>
      </c>
      <c r="K453" s="68">
        <v>199</v>
      </c>
      <c r="L453" s="27"/>
      <c r="M453" s="27"/>
      <c r="N453" s="27"/>
    </row>
    <row r="454" spans="3:14" x14ac:dyDescent="0.25">
      <c r="C454" s="34">
        <v>41079.708353472219</v>
      </c>
      <c r="D454" s="62">
        <v>4098</v>
      </c>
      <c r="E454" s="27">
        <v>81.8</v>
      </c>
      <c r="F454" s="27">
        <v>21.3</v>
      </c>
      <c r="G454" s="27"/>
      <c r="H454" s="27"/>
      <c r="I454" s="27">
        <v>0</v>
      </c>
      <c r="J454" s="27">
        <v>2.0833333333333335</v>
      </c>
      <c r="K454" s="68">
        <v>177</v>
      </c>
      <c r="L454" s="27"/>
      <c r="M454" s="27"/>
      <c r="N454" s="27"/>
    </row>
    <row r="455" spans="3:14" x14ac:dyDescent="0.25">
      <c r="C455" s="34">
        <v>41079.750020196756</v>
      </c>
      <c r="D455" s="62">
        <v>4099</v>
      </c>
      <c r="E455" s="27">
        <v>83.7</v>
      </c>
      <c r="F455" s="27">
        <v>22.1</v>
      </c>
      <c r="G455" s="27"/>
      <c r="H455" s="27"/>
      <c r="I455" s="27">
        <v>0</v>
      </c>
      <c r="J455" s="27">
        <v>2.6388888888888888</v>
      </c>
      <c r="K455" s="68">
        <v>216</v>
      </c>
      <c r="L455" s="27"/>
      <c r="M455" s="27"/>
      <c r="N455" s="27"/>
    </row>
    <row r="456" spans="3:14" x14ac:dyDescent="0.25">
      <c r="C456" s="34">
        <v>41079.791686921293</v>
      </c>
      <c r="D456" s="62">
        <v>4100</v>
      </c>
      <c r="E456" s="27">
        <v>83.2</v>
      </c>
      <c r="F456" s="27">
        <v>22.9</v>
      </c>
      <c r="G456" s="27"/>
      <c r="H456" s="27"/>
      <c r="I456" s="27">
        <v>0</v>
      </c>
      <c r="J456" s="27">
        <v>2.3055555555555554</v>
      </c>
      <c r="K456" s="68">
        <v>126</v>
      </c>
      <c r="L456" s="27"/>
      <c r="M456" s="27"/>
      <c r="N456" s="27"/>
    </row>
    <row r="457" spans="3:14" x14ac:dyDescent="0.25">
      <c r="C457" s="34">
        <v>41079.83335364583</v>
      </c>
      <c r="D457" s="62">
        <v>4101</v>
      </c>
      <c r="E457" s="27">
        <v>83.5</v>
      </c>
      <c r="F457" s="27">
        <v>23.7</v>
      </c>
      <c r="G457" s="27"/>
      <c r="H457" s="27"/>
      <c r="I457" s="27">
        <v>0</v>
      </c>
      <c r="J457" s="27">
        <v>3.6944444444444446</v>
      </c>
      <c r="K457" s="68">
        <v>225</v>
      </c>
      <c r="L457" s="27"/>
      <c r="M457" s="27"/>
      <c r="N457" s="27"/>
    </row>
    <row r="458" spans="3:14" x14ac:dyDescent="0.25">
      <c r="C458" s="34">
        <v>41079.875020370368</v>
      </c>
      <c r="D458" s="62">
        <v>4102</v>
      </c>
      <c r="E458" s="27">
        <v>88.2</v>
      </c>
      <c r="F458" s="27">
        <v>24.2</v>
      </c>
      <c r="G458" s="27"/>
      <c r="H458" s="27"/>
      <c r="I458" s="27">
        <v>0</v>
      </c>
      <c r="J458" s="27">
        <v>2.5833333333333335</v>
      </c>
      <c r="K458" s="68">
        <v>216</v>
      </c>
      <c r="L458" s="27"/>
      <c r="M458" s="27"/>
      <c r="N458" s="27"/>
    </row>
    <row r="459" spans="3:14" x14ac:dyDescent="0.25">
      <c r="C459" s="34">
        <v>41079.916687094905</v>
      </c>
      <c r="D459" s="62">
        <v>4103</v>
      </c>
      <c r="E459" s="27">
        <v>90</v>
      </c>
      <c r="F459" s="27">
        <v>24.2</v>
      </c>
      <c r="G459" s="27"/>
      <c r="H459" s="27"/>
      <c r="I459" s="27">
        <v>0</v>
      </c>
      <c r="J459" s="27">
        <v>1.5833333333333333</v>
      </c>
      <c r="K459" s="68">
        <v>127</v>
      </c>
      <c r="L459" s="27"/>
      <c r="M459" s="27"/>
      <c r="N459" s="27"/>
    </row>
    <row r="460" spans="3:14" x14ac:dyDescent="0.25">
      <c r="C460" s="34">
        <v>41079.958353819442</v>
      </c>
      <c r="D460" s="62">
        <v>4104</v>
      </c>
      <c r="E460" s="27">
        <v>90.1</v>
      </c>
      <c r="F460" s="27">
        <v>24.6</v>
      </c>
      <c r="G460" s="27"/>
      <c r="H460" s="27"/>
      <c r="I460" s="27">
        <v>0</v>
      </c>
      <c r="J460" s="27">
        <v>0.75</v>
      </c>
      <c r="K460" s="68">
        <v>165</v>
      </c>
      <c r="L460" s="27"/>
      <c r="M460" s="27"/>
      <c r="N460" s="27"/>
    </row>
    <row r="461" spans="3:14" x14ac:dyDescent="0.25">
      <c r="C461" s="34">
        <v>41080.000020543979</v>
      </c>
      <c r="D461" s="62">
        <v>4105</v>
      </c>
      <c r="E461" s="27">
        <v>90.2</v>
      </c>
      <c r="F461" s="27">
        <v>24.8</v>
      </c>
      <c r="G461" s="27"/>
      <c r="H461" s="27"/>
      <c r="I461" s="27">
        <v>0</v>
      </c>
      <c r="J461" s="27">
        <v>0.58333333333333337</v>
      </c>
      <c r="K461" s="68">
        <v>90</v>
      </c>
      <c r="L461" s="27"/>
      <c r="M461" s="27"/>
      <c r="N461" s="27"/>
    </row>
    <row r="462" spans="3:14" x14ac:dyDescent="0.25">
      <c r="C462" s="34">
        <v>41080.041687268516</v>
      </c>
      <c r="D462" s="62">
        <v>4106</v>
      </c>
      <c r="E462" s="27">
        <v>88.8</v>
      </c>
      <c r="F462" s="27">
        <v>24.7</v>
      </c>
      <c r="G462" s="27"/>
      <c r="H462" s="27"/>
      <c r="I462" s="27">
        <v>0</v>
      </c>
      <c r="J462" s="27">
        <v>1.4444444444444444</v>
      </c>
      <c r="K462" s="68">
        <v>287</v>
      </c>
      <c r="L462" s="27"/>
      <c r="M462" s="27"/>
      <c r="N462" s="27"/>
    </row>
    <row r="463" spans="3:14" x14ac:dyDescent="0.25">
      <c r="C463" s="34">
        <v>41080.083353993054</v>
      </c>
      <c r="D463" s="62">
        <v>4107</v>
      </c>
      <c r="E463" s="27">
        <v>89.4</v>
      </c>
      <c r="F463" s="27">
        <v>24</v>
      </c>
      <c r="G463" s="27"/>
      <c r="H463" s="27"/>
      <c r="I463" s="27">
        <v>0</v>
      </c>
      <c r="J463" s="27">
        <v>0.5</v>
      </c>
      <c r="K463" s="68">
        <v>223</v>
      </c>
      <c r="L463" s="27"/>
      <c r="M463" s="27"/>
      <c r="N463" s="27"/>
    </row>
    <row r="464" spans="3:14" x14ac:dyDescent="0.25">
      <c r="C464" s="34">
        <v>41080.125020717591</v>
      </c>
      <c r="D464" s="62">
        <v>4108</v>
      </c>
      <c r="E464" s="27">
        <v>89.2</v>
      </c>
      <c r="F464" s="27">
        <v>23</v>
      </c>
      <c r="G464" s="27"/>
      <c r="H464" s="27"/>
      <c r="I464" s="27">
        <v>0</v>
      </c>
      <c r="J464" s="27">
        <v>0.63888888888888884</v>
      </c>
      <c r="K464" s="68">
        <v>207</v>
      </c>
      <c r="L464" s="27"/>
      <c r="M464" s="27"/>
      <c r="N464" s="27"/>
    </row>
    <row r="465" spans="3:14" x14ac:dyDescent="0.25">
      <c r="C465" s="34">
        <v>41080.166687442128</v>
      </c>
      <c r="D465" s="62">
        <v>4109</v>
      </c>
      <c r="E465" s="27">
        <v>89.8</v>
      </c>
      <c r="F465" s="27">
        <v>22.4</v>
      </c>
      <c r="G465" s="27"/>
      <c r="H465" s="27"/>
      <c r="I465" s="27">
        <v>0</v>
      </c>
      <c r="J465" s="27">
        <v>0.94444444444444442</v>
      </c>
      <c r="K465" s="68">
        <v>234</v>
      </c>
      <c r="L465" s="27"/>
      <c r="M465" s="27"/>
      <c r="N465" s="27"/>
    </row>
    <row r="466" spans="3:14" x14ac:dyDescent="0.25">
      <c r="C466" s="34">
        <v>41080.208354166665</v>
      </c>
      <c r="D466" s="62">
        <v>4110</v>
      </c>
      <c r="E466" s="27">
        <v>89.3</v>
      </c>
      <c r="F466" s="27">
        <v>21.9</v>
      </c>
      <c r="G466" s="27"/>
      <c r="H466" s="27"/>
      <c r="I466" s="27">
        <v>0</v>
      </c>
      <c r="J466" s="27">
        <v>0.52777777777777779</v>
      </c>
      <c r="K466" s="68">
        <v>227</v>
      </c>
      <c r="L466" s="27"/>
      <c r="M466" s="27"/>
      <c r="N466" s="27"/>
    </row>
    <row r="467" spans="3:14" x14ac:dyDescent="0.25">
      <c r="C467" s="34">
        <v>41080.250020891202</v>
      </c>
      <c r="D467" s="62">
        <v>4111</v>
      </c>
      <c r="E467" s="27">
        <v>89.1</v>
      </c>
      <c r="F467" s="27">
        <v>21.8</v>
      </c>
      <c r="G467" s="27"/>
      <c r="H467" s="27"/>
      <c r="I467" s="27">
        <v>0</v>
      </c>
      <c r="J467" s="27">
        <v>0.94444444444444442</v>
      </c>
      <c r="K467" s="68">
        <v>199</v>
      </c>
      <c r="L467" s="27"/>
      <c r="M467" s="27"/>
      <c r="N467" s="27"/>
    </row>
    <row r="468" spans="3:14" x14ac:dyDescent="0.25">
      <c r="C468" s="34">
        <v>41080.29168761574</v>
      </c>
      <c r="D468" s="62">
        <v>4112</v>
      </c>
      <c r="E468" s="27">
        <v>86.8</v>
      </c>
      <c r="F468" s="27">
        <v>21.5</v>
      </c>
      <c r="G468" s="27"/>
      <c r="H468" s="27"/>
      <c r="I468" s="27">
        <v>0</v>
      </c>
      <c r="J468" s="27">
        <v>1.7777777777777777</v>
      </c>
      <c r="K468" s="68">
        <v>201</v>
      </c>
      <c r="L468" s="27"/>
      <c r="M468" s="27"/>
      <c r="N468" s="27"/>
    </row>
    <row r="469" spans="3:14" x14ac:dyDescent="0.25">
      <c r="C469" s="34">
        <v>41080.333354340277</v>
      </c>
      <c r="D469" s="62">
        <v>4113</v>
      </c>
      <c r="E469" s="27">
        <v>71.3</v>
      </c>
      <c r="F469" s="27">
        <v>21.5</v>
      </c>
      <c r="G469" s="27"/>
      <c r="H469" s="27"/>
      <c r="I469" s="27">
        <v>0</v>
      </c>
      <c r="J469" s="27">
        <v>0.30555555555555558</v>
      </c>
      <c r="K469" s="68">
        <v>155</v>
      </c>
      <c r="L469" s="27"/>
      <c r="M469" s="27"/>
      <c r="N469" s="27"/>
    </row>
    <row r="470" spans="3:14" x14ac:dyDescent="0.25">
      <c r="C470" s="34">
        <v>41080.375021064814</v>
      </c>
      <c r="D470" s="62">
        <v>4114</v>
      </c>
      <c r="E470" s="27">
        <v>66.5</v>
      </c>
      <c r="F470" s="27">
        <v>21.2</v>
      </c>
      <c r="G470" s="27"/>
      <c r="H470" s="27"/>
      <c r="I470" s="27">
        <v>0</v>
      </c>
      <c r="J470" s="27">
        <v>0.16666666666666666</v>
      </c>
      <c r="K470" s="68">
        <v>100</v>
      </c>
      <c r="L470" s="27"/>
      <c r="M470" s="27"/>
      <c r="N470" s="27"/>
    </row>
    <row r="471" spans="3:14" x14ac:dyDescent="0.25">
      <c r="C471" s="34">
        <v>41080.416687789351</v>
      </c>
      <c r="D471" s="62">
        <v>4115</v>
      </c>
      <c r="E471" s="27">
        <v>62.1</v>
      </c>
      <c r="F471" s="27">
        <v>21.1</v>
      </c>
      <c r="G471" s="27"/>
      <c r="H471" s="27"/>
      <c r="I471" s="27">
        <v>0</v>
      </c>
      <c r="J471" s="27">
        <v>0.61111111111111116</v>
      </c>
      <c r="K471" s="68">
        <v>135</v>
      </c>
      <c r="L471" s="27"/>
      <c r="M471" s="27"/>
      <c r="N471" s="27"/>
    </row>
    <row r="472" spans="3:14" x14ac:dyDescent="0.25">
      <c r="C472" s="34">
        <v>41080.458354513888</v>
      </c>
      <c r="D472" s="62">
        <v>4116</v>
      </c>
      <c r="E472" s="27">
        <v>60.5</v>
      </c>
      <c r="F472" s="27">
        <v>21</v>
      </c>
      <c r="G472" s="27"/>
      <c r="H472" s="27"/>
      <c r="I472" s="27">
        <v>0</v>
      </c>
      <c r="J472" s="27">
        <v>0.75</v>
      </c>
      <c r="K472" s="68">
        <v>9</v>
      </c>
      <c r="L472" s="27"/>
      <c r="M472" s="27"/>
      <c r="N472" s="27"/>
    </row>
    <row r="473" spans="3:14" x14ac:dyDescent="0.25">
      <c r="C473" s="34">
        <v>41080.500021238426</v>
      </c>
      <c r="D473" s="62">
        <v>4117</v>
      </c>
      <c r="E473" s="27">
        <v>66.099999999999994</v>
      </c>
      <c r="F473" s="27">
        <v>21.1</v>
      </c>
      <c r="G473" s="27"/>
      <c r="H473" s="27"/>
      <c r="I473" s="27">
        <v>0</v>
      </c>
      <c r="J473" s="27">
        <v>0.97222222222222221</v>
      </c>
      <c r="K473" s="68">
        <v>199</v>
      </c>
      <c r="L473" s="27"/>
      <c r="M473" s="27"/>
      <c r="N473" s="27"/>
    </row>
    <row r="474" spans="3:14" x14ac:dyDescent="0.25">
      <c r="C474" s="34">
        <v>41080.541687962963</v>
      </c>
      <c r="D474" s="62">
        <v>4118</v>
      </c>
      <c r="E474" s="27">
        <v>75.099999999999994</v>
      </c>
      <c r="F474" s="27">
        <v>20.8</v>
      </c>
      <c r="G474" s="27"/>
      <c r="H474" s="27"/>
      <c r="I474" s="27">
        <v>0</v>
      </c>
      <c r="J474" s="27">
        <v>1.4722222222222223</v>
      </c>
      <c r="K474" s="68">
        <v>206</v>
      </c>
      <c r="L474" s="27"/>
      <c r="M474" s="27"/>
      <c r="N474" s="27"/>
    </row>
    <row r="475" spans="3:14" x14ac:dyDescent="0.25">
      <c r="C475" s="34">
        <v>41080.5833546875</v>
      </c>
      <c r="D475" s="62">
        <v>4119</v>
      </c>
      <c r="E475" s="27">
        <v>73.599999999999994</v>
      </c>
      <c r="F475" s="27">
        <v>20.8</v>
      </c>
      <c r="G475" s="27"/>
      <c r="H475" s="27"/>
      <c r="I475" s="27">
        <v>0</v>
      </c>
      <c r="J475" s="27">
        <v>0.83333333333333337</v>
      </c>
      <c r="K475" s="68">
        <v>199</v>
      </c>
      <c r="L475" s="27"/>
      <c r="M475" s="27"/>
      <c r="N475" s="27"/>
    </row>
    <row r="476" spans="3:14" x14ac:dyDescent="0.25">
      <c r="C476" s="34">
        <v>41080.625021412037</v>
      </c>
      <c r="D476" s="62">
        <v>4120</v>
      </c>
      <c r="E476" s="27">
        <v>73.599999999999994</v>
      </c>
      <c r="F476" s="27">
        <v>20.399999999999999</v>
      </c>
      <c r="G476" s="27"/>
      <c r="H476" s="27"/>
      <c r="I476" s="27">
        <v>0</v>
      </c>
      <c r="J476" s="27">
        <v>1.3611111111111112</v>
      </c>
      <c r="K476" s="68">
        <v>46</v>
      </c>
      <c r="L476" s="27"/>
      <c r="M476" s="27"/>
      <c r="N476" s="27"/>
    </row>
    <row r="477" spans="3:14" x14ac:dyDescent="0.25">
      <c r="C477" s="34">
        <v>41080.666688136575</v>
      </c>
      <c r="D477" s="62">
        <v>4121</v>
      </c>
      <c r="E477" s="27">
        <v>78.2</v>
      </c>
      <c r="F477" s="27">
        <v>20.7</v>
      </c>
      <c r="G477" s="27"/>
      <c r="H477" s="27"/>
      <c r="I477" s="27">
        <v>0</v>
      </c>
      <c r="J477" s="27">
        <v>1.0833333333333333</v>
      </c>
      <c r="K477" s="68">
        <v>196</v>
      </c>
      <c r="L477" s="27"/>
      <c r="M477" s="27"/>
      <c r="N477" s="27"/>
    </row>
    <row r="478" spans="3:14" x14ac:dyDescent="0.25">
      <c r="C478" s="34">
        <v>41080.708354861112</v>
      </c>
      <c r="D478" s="62">
        <v>4122</v>
      </c>
      <c r="E478" s="27">
        <v>80.8</v>
      </c>
      <c r="F478" s="27">
        <v>21.1</v>
      </c>
      <c r="G478" s="27"/>
      <c r="H478" s="27"/>
      <c r="I478" s="27">
        <v>0</v>
      </c>
      <c r="J478" s="27">
        <v>1.1666666666666667</v>
      </c>
      <c r="K478" s="68">
        <v>201</v>
      </c>
      <c r="L478" s="27"/>
      <c r="M478" s="27"/>
      <c r="N478" s="27"/>
    </row>
    <row r="479" spans="3:14" x14ac:dyDescent="0.25">
      <c r="C479" s="34">
        <v>41080.750021585649</v>
      </c>
      <c r="D479" s="62">
        <v>4123</v>
      </c>
      <c r="E479" s="27">
        <v>83.1</v>
      </c>
      <c r="F479" s="27">
        <v>23.2</v>
      </c>
      <c r="G479" s="27"/>
      <c r="H479" s="27"/>
      <c r="I479" s="27">
        <v>0</v>
      </c>
      <c r="J479" s="27">
        <v>2</v>
      </c>
      <c r="K479" s="68">
        <v>210</v>
      </c>
      <c r="L479" s="27"/>
      <c r="M479" s="27"/>
      <c r="N479" s="27"/>
    </row>
    <row r="480" spans="3:14" x14ac:dyDescent="0.25">
      <c r="C480" s="34">
        <v>41080.791688310186</v>
      </c>
      <c r="D480" s="62">
        <v>4124</v>
      </c>
      <c r="E480" s="27">
        <v>82.8</v>
      </c>
      <c r="F480" s="27">
        <v>24.7</v>
      </c>
      <c r="G480" s="27"/>
      <c r="H480" s="27"/>
      <c r="I480" s="27">
        <v>0</v>
      </c>
      <c r="J480" s="27">
        <v>1.2222222222222223</v>
      </c>
      <c r="K480" s="68">
        <v>45</v>
      </c>
      <c r="L480" s="27"/>
      <c r="M480" s="27"/>
      <c r="N480" s="27"/>
    </row>
    <row r="481" spans="3:14" x14ac:dyDescent="0.25">
      <c r="C481" s="34">
        <v>41080.833355034723</v>
      </c>
      <c r="D481" s="62">
        <v>4125</v>
      </c>
      <c r="E481" s="27">
        <v>85.5</v>
      </c>
      <c r="F481" s="27">
        <v>25.1</v>
      </c>
      <c r="G481" s="27"/>
      <c r="H481" s="27"/>
      <c r="I481" s="27">
        <v>0</v>
      </c>
      <c r="J481" s="27">
        <v>1.1388888888888888</v>
      </c>
      <c r="K481" s="68">
        <v>217</v>
      </c>
      <c r="L481" s="27"/>
      <c r="M481" s="27"/>
      <c r="N481" s="27"/>
    </row>
    <row r="482" spans="3:14" x14ac:dyDescent="0.25">
      <c r="C482" s="34">
        <v>41080.875021759261</v>
      </c>
      <c r="D482" s="62">
        <v>4126</v>
      </c>
      <c r="E482" s="27">
        <v>83.4</v>
      </c>
      <c r="F482" s="27">
        <v>25.8</v>
      </c>
      <c r="G482" s="27"/>
      <c r="H482" s="27"/>
      <c r="I482" s="27">
        <v>0</v>
      </c>
      <c r="J482" s="27">
        <v>0.30555555555555558</v>
      </c>
      <c r="K482" s="68">
        <v>280</v>
      </c>
      <c r="L482" s="27"/>
      <c r="M482" s="27"/>
      <c r="N482" s="27"/>
    </row>
    <row r="483" spans="3:14" x14ac:dyDescent="0.25">
      <c r="C483" s="34">
        <v>41080.916688483798</v>
      </c>
      <c r="D483" s="62">
        <v>4127</v>
      </c>
      <c r="E483" s="27">
        <v>81.900000000000006</v>
      </c>
      <c r="F483" s="27">
        <v>25.2</v>
      </c>
      <c r="G483" s="27"/>
      <c r="H483" s="27"/>
      <c r="I483" s="27">
        <v>0</v>
      </c>
      <c r="J483" s="27">
        <v>0.5</v>
      </c>
      <c r="K483" s="68">
        <v>211</v>
      </c>
      <c r="L483" s="27"/>
      <c r="M483" s="27"/>
      <c r="N483" s="27"/>
    </row>
    <row r="484" spans="3:14" x14ac:dyDescent="0.25">
      <c r="C484" s="34">
        <v>41080.958355208335</v>
      </c>
      <c r="D484" s="62">
        <v>4128</v>
      </c>
      <c r="E484" s="27">
        <v>80.7</v>
      </c>
      <c r="F484" s="27">
        <v>24.7</v>
      </c>
      <c r="G484" s="27"/>
      <c r="H484" s="27"/>
      <c r="I484" s="27">
        <v>0</v>
      </c>
      <c r="J484" s="27">
        <v>1.4722222222222223</v>
      </c>
      <c r="K484" s="68">
        <v>218</v>
      </c>
      <c r="L484" s="27"/>
      <c r="M484" s="27"/>
      <c r="N484" s="27"/>
    </row>
    <row r="485" spans="3:14" x14ac:dyDescent="0.25">
      <c r="C485" s="34">
        <v>41081.000021932872</v>
      </c>
      <c r="D485" s="62">
        <v>4129</v>
      </c>
      <c r="E485" s="27">
        <v>88.1</v>
      </c>
      <c r="F485" s="27">
        <v>25.1</v>
      </c>
      <c r="G485" s="27"/>
      <c r="H485" s="27"/>
      <c r="I485" s="27">
        <v>0</v>
      </c>
      <c r="J485" s="27">
        <v>0.75</v>
      </c>
      <c r="K485" s="68">
        <v>229</v>
      </c>
      <c r="L485" s="27"/>
      <c r="M485" s="27"/>
      <c r="N485" s="27"/>
    </row>
    <row r="486" spans="3:14" x14ac:dyDescent="0.25">
      <c r="C486" s="34">
        <v>41081.041688657409</v>
      </c>
      <c r="D486" s="62">
        <v>4130</v>
      </c>
      <c r="E486" s="27">
        <v>89.6</v>
      </c>
      <c r="F486" s="27">
        <v>24.8</v>
      </c>
      <c r="G486" s="27"/>
      <c r="H486" s="27"/>
      <c r="I486" s="27">
        <v>0</v>
      </c>
      <c r="J486" s="27">
        <v>0.3888888888888889</v>
      </c>
      <c r="K486" s="68">
        <v>201</v>
      </c>
      <c r="L486" s="27"/>
      <c r="M486" s="27"/>
      <c r="N486" s="27"/>
    </row>
    <row r="487" spans="3:14" x14ac:dyDescent="0.25">
      <c r="C487" s="34">
        <v>41081.083355381947</v>
      </c>
      <c r="D487" s="62">
        <v>4131</v>
      </c>
      <c r="E487" s="27">
        <v>90</v>
      </c>
      <c r="F487" s="27">
        <v>24.4</v>
      </c>
      <c r="G487" s="27"/>
      <c r="H487" s="27"/>
      <c r="I487" s="27">
        <v>0</v>
      </c>
      <c r="J487" s="27">
        <v>0.91666666666666663</v>
      </c>
      <c r="K487" s="68">
        <v>203</v>
      </c>
      <c r="L487" s="27"/>
      <c r="M487" s="27"/>
      <c r="N487" s="27"/>
    </row>
    <row r="488" spans="3:14" x14ac:dyDescent="0.25">
      <c r="C488" s="34">
        <v>41081.125022106484</v>
      </c>
      <c r="D488" s="62">
        <v>4132</v>
      </c>
      <c r="E488" s="27">
        <v>89.6</v>
      </c>
      <c r="F488" s="27">
        <v>23.4</v>
      </c>
      <c r="G488" s="27"/>
      <c r="H488" s="27"/>
      <c r="I488" s="27">
        <v>0</v>
      </c>
      <c r="J488" s="27">
        <v>0.3888888888888889</v>
      </c>
      <c r="K488" s="68">
        <v>204</v>
      </c>
      <c r="L488" s="27"/>
      <c r="M488" s="27"/>
      <c r="N488" s="27"/>
    </row>
    <row r="489" spans="3:14" x14ac:dyDescent="0.25">
      <c r="C489" s="34">
        <v>41081.166688831021</v>
      </c>
      <c r="D489" s="62">
        <v>4133</v>
      </c>
      <c r="E489" s="27">
        <v>89.8</v>
      </c>
      <c r="F489" s="27">
        <v>22.6</v>
      </c>
      <c r="G489" s="27"/>
      <c r="H489" s="27"/>
      <c r="I489" s="27">
        <v>0</v>
      </c>
      <c r="J489" s="27">
        <v>0.5</v>
      </c>
      <c r="K489" s="68">
        <v>115</v>
      </c>
      <c r="L489" s="27"/>
      <c r="M489" s="27"/>
      <c r="N489" s="27"/>
    </row>
    <row r="490" spans="3:14" x14ac:dyDescent="0.25">
      <c r="C490" s="34">
        <v>41081.208355555558</v>
      </c>
      <c r="D490" s="62">
        <v>4134</v>
      </c>
      <c r="E490" s="27">
        <v>90.6</v>
      </c>
      <c r="F490" s="27">
        <v>22.3</v>
      </c>
      <c r="G490" s="27"/>
      <c r="H490" s="27"/>
      <c r="I490" s="27">
        <v>0</v>
      </c>
      <c r="J490" s="27">
        <v>1</v>
      </c>
      <c r="K490" s="68">
        <v>201</v>
      </c>
      <c r="L490" s="27"/>
      <c r="M490" s="27"/>
      <c r="N490" s="27"/>
    </row>
    <row r="491" spans="3:14" x14ac:dyDescent="0.25">
      <c r="C491" s="34">
        <v>41081.250022280095</v>
      </c>
      <c r="D491" s="62">
        <v>4135</v>
      </c>
      <c r="E491" s="27">
        <v>90.4</v>
      </c>
      <c r="F491" s="27">
        <v>22</v>
      </c>
      <c r="G491" s="27"/>
      <c r="H491" s="27"/>
      <c r="I491" s="27">
        <v>0</v>
      </c>
      <c r="J491" s="27">
        <v>1</v>
      </c>
      <c r="K491" s="68">
        <v>199</v>
      </c>
      <c r="L491" s="27"/>
      <c r="M491" s="27"/>
      <c r="N491" s="27"/>
    </row>
    <row r="492" spans="3:14" x14ac:dyDescent="0.25">
      <c r="C492" s="34">
        <v>41081.291689004633</v>
      </c>
      <c r="D492" s="62">
        <v>4136</v>
      </c>
      <c r="E492" s="27">
        <v>84.8</v>
      </c>
      <c r="F492" s="27">
        <v>21.9</v>
      </c>
      <c r="G492" s="27"/>
      <c r="H492" s="27"/>
      <c r="I492" s="27">
        <v>0</v>
      </c>
      <c r="J492" s="27">
        <v>0.63888888888888884</v>
      </c>
      <c r="K492" s="68">
        <v>341</v>
      </c>
      <c r="L492" s="27"/>
      <c r="M492" s="27"/>
      <c r="N492" s="27"/>
    </row>
    <row r="493" spans="3:14" x14ac:dyDescent="0.25">
      <c r="C493" s="34">
        <v>41081.33335572917</v>
      </c>
      <c r="D493" s="62">
        <v>4137</v>
      </c>
      <c r="E493" s="27">
        <v>72</v>
      </c>
      <c r="F493" s="27">
        <v>21.7</v>
      </c>
      <c r="G493" s="27"/>
      <c r="H493" s="27"/>
      <c r="I493" s="27">
        <v>0</v>
      </c>
      <c r="J493" s="27">
        <v>0.72222222222222221</v>
      </c>
      <c r="K493" s="68">
        <v>95</v>
      </c>
      <c r="L493" s="27"/>
      <c r="M493" s="27"/>
      <c r="N493" s="27"/>
    </row>
    <row r="494" spans="3:14" x14ac:dyDescent="0.25">
      <c r="C494" s="34">
        <v>41081.375022453707</v>
      </c>
      <c r="D494" s="62">
        <v>4138</v>
      </c>
      <c r="E494" s="27">
        <v>72.8</v>
      </c>
      <c r="F494" s="27">
        <v>21.4</v>
      </c>
      <c r="G494" s="27"/>
      <c r="H494" s="27"/>
      <c r="I494" s="27">
        <v>0</v>
      </c>
      <c r="J494" s="27">
        <v>0.3888888888888889</v>
      </c>
      <c r="K494" s="68">
        <v>21</v>
      </c>
      <c r="L494" s="27"/>
      <c r="M494" s="27"/>
      <c r="N494" s="27"/>
    </row>
    <row r="495" spans="3:14" x14ac:dyDescent="0.25">
      <c r="C495" s="34">
        <v>41081.416689178244</v>
      </c>
      <c r="D495" s="62">
        <v>4139</v>
      </c>
      <c r="E495" s="27">
        <v>72.599999999999994</v>
      </c>
      <c r="F495" s="27">
        <v>20.9</v>
      </c>
      <c r="G495" s="27"/>
      <c r="H495" s="27"/>
      <c r="I495" s="27">
        <v>0</v>
      </c>
      <c r="J495" s="27">
        <v>0.88888888888888884</v>
      </c>
      <c r="K495" s="68">
        <v>217</v>
      </c>
      <c r="L495" s="27"/>
      <c r="M495" s="27"/>
      <c r="N495" s="27"/>
    </row>
    <row r="496" spans="3:14" x14ac:dyDescent="0.25">
      <c r="C496" s="34">
        <v>41081.458355902774</v>
      </c>
      <c r="D496" s="62">
        <v>4140</v>
      </c>
      <c r="E496" s="27">
        <v>71.5</v>
      </c>
      <c r="F496" s="27">
        <v>20.5</v>
      </c>
      <c r="G496" s="27"/>
      <c r="H496" s="27"/>
      <c r="I496" s="27">
        <v>0</v>
      </c>
      <c r="J496" s="27">
        <v>0.5</v>
      </c>
      <c r="K496" s="68">
        <v>227</v>
      </c>
      <c r="L496" s="27"/>
      <c r="M496" s="27"/>
      <c r="N496" s="27"/>
    </row>
    <row r="497" spans="3:14" x14ac:dyDescent="0.25">
      <c r="C497" s="34">
        <v>41081.500022627311</v>
      </c>
      <c r="D497" s="62">
        <v>4141</v>
      </c>
      <c r="E497" s="27">
        <v>74.7</v>
      </c>
      <c r="F497" s="27">
        <v>20.9</v>
      </c>
      <c r="G497" s="27"/>
      <c r="H497" s="27"/>
      <c r="I497" s="27">
        <v>0</v>
      </c>
      <c r="J497" s="27">
        <v>0.77777777777777779</v>
      </c>
      <c r="K497" s="68">
        <v>198</v>
      </c>
      <c r="L497" s="27"/>
      <c r="M497" s="27"/>
      <c r="N497" s="27"/>
    </row>
    <row r="498" spans="3:14" x14ac:dyDescent="0.25">
      <c r="C498" s="34">
        <v>41081.541689351849</v>
      </c>
      <c r="D498" s="62">
        <v>4142</v>
      </c>
      <c r="E498" s="27">
        <v>75.5</v>
      </c>
      <c r="F498" s="27">
        <v>21.2</v>
      </c>
      <c r="G498" s="27"/>
      <c r="H498" s="27"/>
      <c r="I498" s="27">
        <v>0</v>
      </c>
      <c r="J498" s="27">
        <v>0.94444444444444442</v>
      </c>
      <c r="K498" s="68">
        <v>226</v>
      </c>
      <c r="L498" s="27"/>
      <c r="M498" s="27"/>
      <c r="N498" s="27"/>
    </row>
    <row r="499" spans="3:14" x14ac:dyDescent="0.25">
      <c r="C499" s="34">
        <v>41081.583356076386</v>
      </c>
      <c r="D499" s="62">
        <v>4143</v>
      </c>
      <c r="E499" s="27">
        <v>77.599999999999994</v>
      </c>
      <c r="F499" s="27">
        <v>21.3</v>
      </c>
      <c r="G499" s="27"/>
      <c r="H499" s="27"/>
      <c r="I499" s="27">
        <v>0</v>
      </c>
      <c r="J499" s="27">
        <v>1.7777777777777777</v>
      </c>
      <c r="K499" s="68">
        <v>206</v>
      </c>
      <c r="L499" s="27"/>
      <c r="M499" s="27"/>
      <c r="N499" s="27"/>
    </row>
    <row r="500" spans="3:14" x14ac:dyDescent="0.25">
      <c r="C500" s="34">
        <v>41081.625022800923</v>
      </c>
      <c r="D500" s="62">
        <v>4144</v>
      </c>
      <c r="E500" s="27">
        <v>83.3</v>
      </c>
      <c r="F500" s="27">
        <v>21</v>
      </c>
      <c r="G500" s="27"/>
      <c r="H500" s="27"/>
      <c r="I500" s="27">
        <v>0</v>
      </c>
      <c r="J500" s="27">
        <v>0.5</v>
      </c>
      <c r="K500" s="68">
        <v>194</v>
      </c>
      <c r="L500" s="27"/>
      <c r="M500" s="27"/>
      <c r="N500" s="27"/>
    </row>
    <row r="501" spans="3:14" x14ac:dyDescent="0.25">
      <c r="C501" s="34">
        <v>41081.66668952546</v>
      </c>
      <c r="D501" s="62">
        <v>4145</v>
      </c>
      <c r="E501" s="27">
        <v>82.4</v>
      </c>
      <c r="F501" s="27">
        <v>21</v>
      </c>
      <c r="G501" s="27"/>
      <c r="H501" s="27"/>
      <c r="I501" s="27">
        <v>0</v>
      </c>
      <c r="J501" s="27">
        <v>1.5277777777777777</v>
      </c>
      <c r="K501" s="68">
        <v>207</v>
      </c>
      <c r="L501" s="27"/>
      <c r="M501" s="27"/>
      <c r="N501" s="27"/>
    </row>
    <row r="502" spans="3:14" x14ac:dyDescent="0.25">
      <c r="C502" s="34">
        <v>41081.708356249997</v>
      </c>
      <c r="D502" s="62">
        <v>4146</v>
      </c>
      <c r="E502" s="27">
        <v>86.3</v>
      </c>
      <c r="F502" s="27">
        <v>22.2</v>
      </c>
      <c r="G502" s="27"/>
      <c r="H502" s="27"/>
      <c r="I502" s="27">
        <v>0</v>
      </c>
      <c r="J502" s="27">
        <v>0.91666666666666663</v>
      </c>
      <c r="K502" s="68">
        <v>248</v>
      </c>
      <c r="L502" s="27"/>
      <c r="M502" s="27"/>
      <c r="N502" s="27"/>
    </row>
    <row r="503" spans="3:14" x14ac:dyDescent="0.25">
      <c r="C503" s="34">
        <v>41081.750022974535</v>
      </c>
      <c r="D503" s="62">
        <v>4147</v>
      </c>
      <c r="E503" s="27">
        <v>86.8</v>
      </c>
      <c r="F503" s="27">
        <v>24.8</v>
      </c>
      <c r="G503" s="27"/>
      <c r="H503" s="27"/>
      <c r="I503" s="27">
        <v>0</v>
      </c>
      <c r="J503" s="27">
        <v>0.88888888888888884</v>
      </c>
      <c r="K503" s="68">
        <v>209</v>
      </c>
      <c r="L503" s="27"/>
      <c r="M503" s="27"/>
      <c r="N503" s="27"/>
    </row>
    <row r="504" spans="3:14" x14ac:dyDescent="0.25">
      <c r="C504" s="34">
        <v>41081.791689699072</v>
      </c>
      <c r="D504" s="62">
        <v>4148</v>
      </c>
      <c r="E504" s="27">
        <v>88.7</v>
      </c>
      <c r="F504" s="27">
        <v>24.8</v>
      </c>
      <c r="G504" s="27"/>
      <c r="H504" s="27"/>
      <c r="I504" s="27">
        <v>0</v>
      </c>
      <c r="J504" s="27">
        <v>0.27777777777777779</v>
      </c>
      <c r="K504" s="68">
        <v>202</v>
      </c>
      <c r="L504" s="27"/>
      <c r="M504" s="27"/>
      <c r="N504" s="27"/>
    </row>
    <row r="505" spans="3:14" x14ac:dyDescent="0.25">
      <c r="C505" s="34">
        <v>41081.833356423609</v>
      </c>
      <c r="D505" s="62">
        <v>4149</v>
      </c>
      <c r="E505" s="27">
        <v>88.5</v>
      </c>
      <c r="F505" s="27">
        <v>24.9</v>
      </c>
      <c r="G505" s="27"/>
      <c r="H505" s="27"/>
      <c r="I505" s="27">
        <v>0</v>
      </c>
      <c r="J505" s="27">
        <v>0.52777777777777779</v>
      </c>
      <c r="K505" s="68">
        <v>224</v>
      </c>
      <c r="L505" s="27"/>
      <c r="M505" s="27"/>
      <c r="N505" s="27"/>
    </row>
    <row r="506" spans="3:14" x14ac:dyDescent="0.25">
      <c r="C506" s="34">
        <v>41081.875023148146</v>
      </c>
      <c r="D506" s="62">
        <v>4150</v>
      </c>
      <c r="E506" s="27">
        <v>89</v>
      </c>
      <c r="F506" s="27">
        <v>25</v>
      </c>
      <c r="G506" s="27"/>
      <c r="H506" s="27"/>
      <c r="I506" s="27">
        <v>0</v>
      </c>
      <c r="J506" s="27">
        <v>0.41666666666666669</v>
      </c>
      <c r="K506" s="68">
        <v>212</v>
      </c>
      <c r="L506" s="27"/>
      <c r="M506" s="27"/>
      <c r="N506" s="27"/>
    </row>
    <row r="507" spans="3:14" x14ac:dyDescent="0.25">
      <c r="C507" s="34">
        <v>41081.916689872683</v>
      </c>
      <c r="D507" s="62">
        <v>4151</v>
      </c>
      <c r="E507" s="27">
        <v>90.1</v>
      </c>
      <c r="F507" s="27">
        <v>24.8</v>
      </c>
      <c r="G507" s="27"/>
      <c r="H507" s="27"/>
      <c r="I507" s="27">
        <v>0</v>
      </c>
      <c r="J507" s="27">
        <v>1.3888888888888888</v>
      </c>
      <c r="K507" s="68">
        <v>201</v>
      </c>
      <c r="L507" s="27"/>
      <c r="M507" s="27"/>
      <c r="N507" s="27"/>
    </row>
    <row r="508" spans="3:14" x14ac:dyDescent="0.25">
      <c r="C508" s="34">
        <v>41081.958356597221</v>
      </c>
      <c r="D508" s="62">
        <v>4152</v>
      </c>
      <c r="E508" s="27">
        <v>89.4</v>
      </c>
      <c r="F508" s="27">
        <v>24.8</v>
      </c>
      <c r="G508" s="27"/>
      <c r="H508" s="27"/>
      <c r="I508" s="27">
        <v>0</v>
      </c>
      <c r="J508" s="27">
        <v>1.0833333333333333</v>
      </c>
      <c r="K508" s="68">
        <v>204</v>
      </c>
      <c r="L508" s="27"/>
      <c r="M508" s="27"/>
      <c r="N508" s="27"/>
    </row>
    <row r="509" spans="3:14" x14ac:dyDescent="0.25">
      <c r="C509" s="34">
        <v>41082.000023321758</v>
      </c>
      <c r="D509" s="62">
        <v>4153</v>
      </c>
      <c r="E509" s="27">
        <v>87.5</v>
      </c>
      <c r="F509" s="27">
        <v>24.4</v>
      </c>
      <c r="G509" s="27"/>
      <c r="H509" s="27"/>
      <c r="I509" s="27">
        <v>0</v>
      </c>
      <c r="J509" s="27">
        <v>0.69444444444444442</v>
      </c>
      <c r="K509" s="68">
        <v>209</v>
      </c>
      <c r="L509" s="27"/>
      <c r="M509" s="27"/>
      <c r="N509" s="27"/>
    </row>
    <row r="510" spans="3:14" x14ac:dyDescent="0.25">
      <c r="C510" s="34">
        <v>41082.041690046295</v>
      </c>
      <c r="D510" s="62">
        <v>4154</v>
      </c>
      <c r="E510" s="27">
        <v>88.9</v>
      </c>
      <c r="F510" s="27">
        <v>23.3</v>
      </c>
      <c r="G510" s="27"/>
      <c r="H510" s="27"/>
      <c r="I510" s="27">
        <v>0</v>
      </c>
      <c r="J510" s="27">
        <v>0.22222222222222221</v>
      </c>
      <c r="K510" s="68">
        <v>228</v>
      </c>
      <c r="L510" s="27"/>
      <c r="M510" s="27"/>
      <c r="N510" s="27"/>
    </row>
    <row r="511" spans="3:14" x14ac:dyDescent="0.25">
      <c r="C511" s="34">
        <v>41082.083356770832</v>
      </c>
      <c r="D511" s="62">
        <v>4155</v>
      </c>
      <c r="E511" s="27">
        <v>88.4</v>
      </c>
      <c r="F511" s="27">
        <v>23.2</v>
      </c>
      <c r="G511" s="27"/>
      <c r="H511" s="27"/>
      <c r="I511" s="27">
        <v>0</v>
      </c>
      <c r="J511" s="27">
        <v>0.19444444444444445</v>
      </c>
      <c r="K511" s="68">
        <v>254</v>
      </c>
      <c r="L511" s="27"/>
      <c r="M511" s="27"/>
      <c r="N511" s="27"/>
    </row>
    <row r="512" spans="3:14" x14ac:dyDescent="0.25">
      <c r="C512" s="34">
        <v>41082.12502349537</v>
      </c>
      <c r="D512" s="62">
        <v>4156</v>
      </c>
      <c r="E512" s="27">
        <v>89.6</v>
      </c>
      <c r="F512" s="27">
        <v>22.8</v>
      </c>
      <c r="G512" s="27"/>
      <c r="H512" s="27"/>
      <c r="I512" s="27">
        <v>0</v>
      </c>
      <c r="J512" s="27">
        <v>0.75</v>
      </c>
      <c r="K512" s="68">
        <v>222</v>
      </c>
      <c r="L512" s="27"/>
      <c r="M512" s="27"/>
      <c r="N512" s="27"/>
    </row>
    <row r="513" spans="3:14" x14ac:dyDescent="0.25">
      <c r="C513" s="34">
        <v>41082.166690219907</v>
      </c>
      <c r="D513" s="62">
        <v>4157</v>
      </c>
      <c r="E513" s="27">
        <v>90.1</v>
      </c>
      <c r="F513" s="27">
        <v>22.5</v>
      </c>
      <c r="G513" s="27"/>
      <c r="H513" s="27"/>
      <c r="I513" s="27">
        <v>0</v>
      </c>
      <c r="J513" s="27">
        <v>0.61111111111111116</v>
      </c>
      <c r="K513" s="68">
        <v>238</v>
      </c>
      <c r="L513" s="27"/>
      <c r="M513" s="27"/>
      <c r="N513" s="27"/>
    </row>
    <row r="514" spans="3:14" x14ac:dyDescent="0.25">
      <c r="C514" s="34">
        <v>41082.208356944444</v>
      </c>
      <c r="D514" s="62">
        <v>4158</v>
      </c>
      <c r="E514" s="27">
        <v>89.4</v>
      </c>
      <c r="F514" s="27">
        <v>22.2</v>
      </c>
      <c r="G514" s="27"/>
      <c r="H514" s="27"/>
      <c r="I514" s="27">
        <v>0</v>
      </c>
      <c r="J514" s="27">
        <v>0.69444444444444442</v>
      </c>
      <c r="K514" s="68">
        <v>214</v>
      </c>
      <c r="L514" s="27"/>
      <c r="M514" s="27"/>
      <c r="N514" s="27"/>
    </row>
    <row r="515" spans="3:14" x14ac:dyDescent="0.25">
      <c r="C515" s="34">
        <v>41082.250023668981</v>
      </c>
      <c r="D515" s="62">
        <v>4159</v>
      </c>
      <c r="E515" s="27">
        <v>89.5</v>
      </c>
      <c r="F515" s="27">
        <v>21.8</v>
      </c>
      <c r="G515" s="27"/>
      <c r="H515" s="27"/>
      <c r="I515" s="27">
        <v>0</v>
      </c>
      <c r="J515" s="27">
        <v>1.0833333333333333</v>
      </c>
      <c r="K515" s="68">
        <v>252</v>
      </c>
      <c r="L515" s="27"/>
      <c r="M515" s="27"/>
      <c r="N515" s="27"/>
    </row>
    <row r="516" spans="3:14" x14ac:dyDescent="0.25">
      <c r="C516" s="34">
        <v>41082.291690393518</v>
      </c>
      <c r="D516" s="62">
        <v>4160</v>
      </c>
      <c r="E516" s="27">
        <v>90.4</v>
      </c>
      <c r="F516" s="27">
        <v>21.8</v>
      </c>
      <c r="G516" s="27"/>
      <c r="H516" s="27"/>
      <c r="I516" s="27">
        <v>0</v>
      </c>
      <c r="J516" s="27">
        <v>1.3333333333333333</v>
      </c>
      <c r="K516" s="68">
        <v>127</v>
      </c>
      <c r="L516" s="27"/>
      <c r="M516" s="27"/>
      <c r="N516" s="27"/>
    </row>
    <row r="517" spans="3:14" x14ac:dyDescent="0.25">
      <c r="C517" s="34">
        <v>41082.333357118056</v>
      </c>
      <c r="D517" s="62">
        <v>4161</v>
      </c>
      <c r="E517" s="27">
        <v>84.2</v>
      </c>
      <c r="F517" s="27">
        <v>21.8</v>
      </c>
      <c r="G517" s="27"/>
      <c r="H517" s="27"/>
      <c r="I517" s="27">
        <v>0</v>
      </c>
      <c r="J517" s="27">
        <v>0.88888888888888884</v>
      </c>
      <c r="K517" s="68">
        <v>195</v>
      </c>
      <c r="L517" s="27"/>
      <c r="M517" s="27"/>
      <c r="N517" s="27"/>
    </row>
    <row r="518" spans="3:14" x14ac:dyDescent="0.25">
      <c r="C518" s="34">
        <v>41082.375023842593</v>
      </c>
      <c r="D518" s="62">
        <v>4162</v>
      </c>
      <c r="E518" s="27">
        <v>82.4</v>
      </c>
      <c r="F518" s="27">
        <v>21.2</v>
      </c>
      <c r="G518" s="27"/>
      <c r="H518" s="27"/>
      <c r="I518" s="27">
        <v>0</v>
      </c>
      <c r="J518" s="27">
        <v>1.3611111111111112</v>
      </c>
      <c r="K518" s="68">
        <v>225</v>
      </c>
      <c r="L518" s="27"/>
      <c r="M518" s="27"/>
      <c r="N518" s="27"/>
    </row>
    <row r="519" spans="3:14" x14ac:dyDescent="0.25">
      <c r="C519" s="34">
        <v>41082.41669056713</v>
      </c>
      <c r="D519" s="62">
        <v>4163</v>
      </c>
      <c r="E519" s="27">
        <v>82.7</v>
      </c>
      <c r="F519" s="27">
        <v>21.2</v>
      </c>
      <c r="G519" s="27"/>
      <c r="H519" s="27"/>
      <c r="I519" s="27">
        <v>0</v>
      </c>
      <c r="J519" s="27">
        <v>0.94444444444444442</v>
      </c>
      <c r="K519" s="68">
        <v>39</v>
      </c>
      <c r="L519" s="27"/>
      <c r="M519" s="27"/>
      <c r="N519" s="27"/>
    </row>
    <row r="520" spans="3:14" x14ac:dyDescent="0.25">
      <c r="C520" s="34">
        <v>41082.458357291667</v>
      </c>
      <c r="D520" s="62">
        <v>4164</v>
      </c>
      <c r="E520" s="27">
        <v>78.5</v>
      </c>
      <c r="F520" s="27">
        <v>21.3</v>
      </c>
      <c r="G520" s="27"/>
      <c r="H520" s="27"/>
      <c r="I520" s="27">
        <v>0</v>
      </c>
      <c r="J520" s="27">
        <v>1.3888888888888888</v>
      </c>
      <c r="K520" s="68">
        <v>146</v>
      </c>
      <c r="L520" s="27"/>
      <c r="M520" s="27"/>
      <c r="N520" s="27"/>
    </row>
    <row r="521" spans="3:14" x14ac:dyDescent="0.25">
      <c r="C521" s="34">
        <v>41082.500024016204</v>
      </c>
      <c r="D521" s="62">
        <v>4165</v>
      </c>
      <c r="E521" s="27">
        <v>80.400000000000006</v>
      </c>
      <c r="F521" s="27">
        <v>21.2</v>
      </c>
      <c r="G521" s="27"/>
      <c r="H521" s="27"/>
      <c r="I521" s="27">
        <v>0</v>
      </c>
      <c r="J521" s="27">
        <v>0.72222222222222221</v>
      </c>
      <c r="K521" s="68">
        <v>49</v>
      </c>
      <c r="L521" s="27"/>
      <c r="M521" s="27"/>
      <c r="N521" s="27"/>
    </row>
    <row r="522" spans="3:14" x14ac:dyDescent="0.25">
      <c r="C522" s="34">
        <v>41082.541690740742</v>
      </c>
      <c r="D522" s="62">
        <v>4166</v>
      </c>
      <c r="E522" s="27">
        <v>77.599999999999994</v>
      </c>
      <c r="F522" s="27">
        <v>21.1</v>
      </c>
      <c r="G522" s="27"/>
      <c r="H522" s="27"/>
      <c r="I522" s="27">
        <v>0</v>
      </c>
      <c r="J522" s="27">
        <v>1.3888888888888888</v>
      </c>
      <c r="K522" s="68">
        <v>213</v>
      </c>
      <c r="L522" s="27"/>
      <c r="M522" s="27"/>
      <c r="N522" s="27"/>
    </row>
    <row r="523" spans="3:14" x14ac:dyDescent="0.25">
      <c r="C523" s="34">
        <v>41082.583357465279</v>
      </c>
      <c r="D523" s="62">
        <v>4167</v>
      </c>
      <c r="E523" s="27">
        <v>82.5</v>
      </c>
      <c r="F523" s="27">
        <v>21</v>
      </c>
      <c r="G523" s="27"/>
      <c r="H523" s="27"/>
      <c r="I523" s="27">
        <v>0</v>
      </c>
      <c r="J523" s="27">
        <v>0.41666666666666669</v>
      </c>
      <c r="K523" s="68">
        <v>137</v>
      </c>
      <c r="L523" s="27"/>
      <c r="M523" s="27"/>
      <c r="N523" s="27"/>
    </row>
    <row r="524" spans="3:14" x14ac:dyDescent="0.25">
      <c r="C524" s="34">
        <v>41082.625024189816</v>
      </c>
      <c r="D524" s="62">
        <v>4168</v>
      </c>
      <c r="E524" s="27">
        <v>81.900000000000006</v>
      </c>
      <c r="F524" s="27">
        <v>20.8</v>
      </c>
      <c r="G524" s="27"/>
      <c r="H524" s="27"/>
      <c r="I524" s="27">
        <v>0</v>
      </c>
      <c r="J524" s="27">
        <v>0.94444444444444442</v>
      </c>
      <c r="K524" s="68">
        <v>166</v>
      </c>
      <c r="L524" s="27"/>
      <c r="M524" s="27"/>
      <c r="N524" s="27"/>
    </row>
    <row r="525" spans="3:14" x14ac:dyDescent="0.25">
      <c r="C525" s="34">
        <v>41082.666690914353</v>
      </c>
      <c r="D525" s="62">
        <v>4169</v>
      </c>
      <c r="E525" s="27">
        <v>84.8</v>
      </c>
      <c r="F525" s="27">
        <v>21</v>
      </c>
      <c r="G525" s="27"/>
      <c r="H525" s="27"/>
      <c r="I525" s="27">
        <v>0</v>
      </c>
      <c r="J525" s="27">
        <v>0.77777777777777779</v>
      </c>
      <c r="K525" s="68">
        <v>241</v>
      </c>
      <c r="L525" s="27"/>
      <c r="M525" s="27"/>
      <c r="N525" s="27"/>
    </row>
    <row r="526" spans="3:14" x14ac:dyDescent="0.25">
      <c r="C526" s="34">
        <v>41082.70835763889</v>
      </c>
      <c r="D526" s="62">
        <v>4170</v>
      </c>
      <c r="E526" s="27">
        <v>86.3</v>
      </c>
      <c r="F526" s="27">
        <v>21.1</v>
      </c>
      <c r="G526" s="27"/>
      <c r="H526" s="27"/>
      <c r="I526" s="27">
        <v>0</v>
      </c>
      <c r="J526" s="27">
        <v>0.80555555555555558</v>
      </c>
      <c r="K526" s="68">
        <v>37</v>
      </c>
      <c r="L526" s="27"/>
      <c r="M526" s="27"/>
      <c r="N526" s="27"/>
    </row>
    <row r="527" spans="3:14" x14ac:dyDescent="0.25">
      <c r="C527" s="34">
        <v>41082.750024363428</v>
      </c>
      <c r="D527" s="62">
        <v>4171</v>
      </c>
      <c r="E527" s="27">
        <v>87.8</v>
      </c>
      <c r="F527" s="27">
        <v>22.5</v>
      </c>
      <c r="G527" s="27"/>
      <c r="H527" s="27"/>
      <c r="I527" s="27">
        <v>0</v>
      </c>
      <c r="J527" s="27">
        <v>1.3055555555555556</v>
      </c>
      <c r="K527" s="68">
        <v>223</v>
      </c>
      <c r="L527" s="27"/>
      <c r="M527" s="27"/>
      <c r="N527" s="27"/>
    </row>
    <row r="528" spans="3:14" x14ac:dyDescent="0.25">
      <c r="C528" s="34">
        <v>41082.791691087965</v>
      </c>
      <c r="D528" s="62">
        <v>4172</v>
      </c>
      <c r="E528" s="27">
        <v>88</v>
      </c>
      <c r="F528" s="27">
        <v>22.8</v>
      </c>
      <c r="G528" s="27"/>
      <c r="H528" s="27"/>
      <c r="I528" s="27">
        <v>0</v>
      </c>
      <c r="J528" s="27">
        <v>1.4444444444444444</v>
      </c>
      <c r="K528" s="68">
        <v>175</v>
      </c>
      <c r="L528" s="27"/>
      <c r="M528" s="27"/>
      <c r="N528" s="27"/>
    </row>
    <row r="529" spans="3:14" x14ac:dyDescent="0.25">
      <c r="C529" s="34">
        <v>41082.833357812502</v>
      </c>
      <c r="D529" s="62">
        <v>4173</v>
      </c>
      <c r="E529" s="27">
        <v>89.7</v>
      </c>
      <c r="F529" s="27">
        <v>23.2</v>
      </c>
      <c r="G529" s="27"/>
      <c r="H529" s="27"/>
      <c r="I529" s="27">
        <v>0</v>
      </c>
      <c r="J529" s="27">
        <v>1.5833333333333333</v>
      </c>
      <c r="K529" s="68">
        <v>208</v>
      </c>
      <c r="L529" s="27"/>
      <c r="M529" s="27"/>
      <c r="N529" s="27"/>
    </row>
    <row r="530" spans="3:14" x14ac:dyDescent="0.25">
      <c r="C530" s="34">
        <v>41082.875024537039</v>
      </c>
      <c r="D530" s="62">
        <v>4174</v>
      </c>
      <c r="E530" s="27">
        <v>90.1</v>
      </c>
      <c r="F530" s="27">
        <v>24.3</v>
      </c>
      <c r="G530" s="27"/>
      <c r="H530" s="27"/>
      <c r="I530" s="27">
        <v>0</v>
      </c>
      <c r="J530" s="27">
        <v>1.0277777777777777</v>
      </c>
      <c r="K530" s="68">
        <v>215</v>
      </c>
      <c r="L530" s="27"/>
      <c r="M530" s="27"/>
      <c r="N530" s="27"/>
    </row>
    <row r="531" spans="3:14" x14ac:dyDescent="0.25">
      <c r="C531" s="34">
        <v>41082.916691261576</v>
      </c>
      <c r="D531" s="62">
        <v>4175</v>
      </c>
      <c r="E531" s="27">
        <v>90.5</v>
      </c>
      <c r="F531" s="27">
        <v>24</v>
      </c>
      <c r="G531" s="27"/>
      <c r="H531" s="27"/>
      <c r="I531" s="27">
        <v>0</v>
      </c>
      <c r="J531" s="27">
        <v>0.75</v>
      </c>
      <c r="K531" s="68">
        <v>210</v>
      </c>
      <c r="L531" s="27"/>
      <c r="M531" s="27"/>
      <c r="N531" s="27"/>
    </row>
    <row r="532" spans="3:14" x14ac:dyDescent="0.25">
      <c r="C532" s="34">
        <v>41082.958357986114</v>
      </c>
      <c r="D532" s="62">
        <v>4176</v>
      </c>
      <c r="E532" s="27">
        <v>90.6</v>
      </c>
      <c r="F532" s="27">
        <v>24.5</v>
      </c>
      <c r="G532" s="27"/>
      <c r="H532" s="27"/>
      <c r="I532" s="27">
        <v>0</v>
      </c>
      <c r="J532" s="27">
        <v>1.3055555555555556</v>
      </c>
      <c r="K532" s="68">
        <v>207</v>
      </c>
      <c r="L532" s="27"/>
      <c r="M532" s="27"/>
      <c r="N532" s="27"/>
    </row>
    <row r="533" spans="3:14" x14ac:dyDescent="0.25">
      <c r="C533" s="34">
        <v>41083.000024710651</v>
      </c>
      <c r="D533" s="62">
        <v>4177</v>
      </c>
      <c r="E533" s="27">
        <v>90.6</v>
      </c>
      <c r="F533" s="27">
        <v>23.7</v>
      </c>
      <c r="G533" s="27"/>
      <c r="H533" s="27"/>
      <c r="I533" s="27">
        <v>0</v>
      </c>
      <c r="J533" s="27">
        <v>0.55555555555555558</v>
      </c>
      <c r="K533" s="68">
        <v>202</v>
      </c>
      <c r="L533" s="27"/>
      <c r="M533" s="27"/>
      <c r="N533" s="27"/>
    </row>
    <row r="534" spans="3:14" x14ac:dyDescent="0.25">
      <c r="C534" s="34">
        <v>41083.041691435188</v>
      </c>
      <c r="D534" s="62">
        <v>4178</v>
      </c>
      <c r="E534" s="27">
        <v>90.5</v>
      </c>
      <c r="F534" s="27">
        <v>23.8</v>
      </c>
      <c r="G534" s="27"/>
      <c r="H534" s="27"/>
      <c r="I534" s="27">
        <v>0</v>
      </c>
      <c r="J534" s="27">
        <v>0.61111111111111116</v>
      </c>
      <c r="K534" s="68">
        <v>189</v>
      </c>
      <c r="L534" s="27"/>
      <c r="M534" s="27"/>
      <c r="N534" s="27"/>
    </row>
    <row r="535" spans="3:14" x14ac:dyDescent="0.25">
      <c r="C535" s="34">
        <v>41083.083358159725</v>
      </c>
      <c r="D535" s="62">
        <v>4179</v>
      </c>
      <c r="E535" s="27">
        <v>90.1</v>
      </c>
      <c r="F535" s="27">
        <v>23.3</v>
      </c>
      <c r="G535" s="27"/>
      <c r="H535" s="27"/>
      <c r="I535" s="27">
        <v>0</v>
      </c>
      <c r="J535" s="27">
        <v>0.61111111111111116</v>
      </c>
      <c r="K535" s="68">
        <v>242</v>
      </c>
      <c r="L535" s="27"/>
      <c r="M535" s="27"/>
      <c r="N535" s="27"/>
    </row>
    <row r="536" spans="3:14" x14ac:dyDescent="0.25">
      <c r="C536" s="34">
        <v>41083.125024884263</v>
      </c>
      <c r="D536" s="62">
        <v>4180</v>
      </c>
      <c r="E536" s="27">
        <v>89.1</v>
      </c>
      <c r="F536" s="27">
        <v>22.9</v>
      </c>
      <c r="G536" s="27"/>
      <c r="H536" s="27"/>
      <c r="I536" s="27">
        <v>0</v>
      </c>
      <c r="J536" s="27">
        <v>0.33333333333333331</v>
      </c>
      <c r="K536" s="68">
        <v>189</v>
      </c>
      <c r="L536" s="27"/>
      <c r="M536" s="27"/>
      <c r="N536" s="27"/>
    </row>
    <row r="537" spans="3:14" x14ac:dyDescent="0.25">
      <c r="C537" s="34">
        <v>41083.1666916088</v>
      </c>
      <c r="D537" s="62">
        <v>4181</v>
      </c>
      <c r="E537" s="27">
        <v>88.2</v>
      </c>
      <c r="F537" s="27">
        <v>22.5</v>
      </c>
      <c r="G537" s="27"/>
      <c r="H537" s="27"/>
      <c r="I537" s="27">
        <v>0</v>
      </c>
      <c r="J537" s="27">
        <v>0.55555555555555558</v>
      </c>
      <c r="K537" s="68">
        <v>190</v>
      </c>
      <c r="L537" s="27"/>
      <c r="M537" s="27"/>
      <c r="N537" s="27"/>
    </row>
    <row r="538" spans="3:14" x14ac:dyDescent="0.25">
      <c r="C538" s="34">
        <v>41083.208358333337</v>
      </c>
      <c r="D538" s="62">
        <v>4182</v>
      </c>
      <c r="E538" s="27">
        <v>89.3</v>
      </c>
      <c r="F538" s="27">
        <v>22.2</v>
      </c>
      <c r="G538" s="27"/>
      <c r="H538" s="27"/>
      <c r="I538" s="27">
        <v>0</v>
      </c>
      <c r="J538" s="27">
        <v>0.47222222222222221</v>
      </c>
      <c r="K538" s="68">
        <v>179</v>
      </c>
      <c r="L538" s="27"/>
      <c r="M538" s="27"/>
      <c r="N538" s="27"/>
    </row>
    <row r="539" spans="3:14" x14ac:dyDescent="0.25">
      <c r="C539" s="34">
        <v>41083.250025057867</v>
      </c>
      <c r="D539" s="62">
        <v>4183</v>
      </c>
      <c r="E539" s="27">
        <v>90.1</v>
      </c>
      <c r="F539" s="27">
        <v>22</v>
      </c>
      <c r="G539" s="27"/>
      <c r="H539" s="27"/>
      <c r="I539" s="27">
        <v>0</v>
      </c>
      <c r="J539" s="27">
        <v>1.0277777777777777</v>
      </c>
      <c r="K539" s="68">
        <v>215</v>
      </c>
      <c r="L539" s="27"/>
      <c r="M539" s="27"/>
      <c r="N539" s="27"/>
    </row>
    <row r="540" spans="3:14" x14ac:dyDescent="0.25">
      <c r="C540" s="34">
        <v>41083.291691782404</v>
      </c>
      <c r="D540" s="62">
        <v>4184</v>
      </c>
      <c r="E540" s="27">
        <v>85.1</v>
      </c>
      <c r="F540" s="27">
        <v>21.6</v>
      </c>
      <c r="G540" s="27"/>
      <c r="H540" s="27"/>
      <c r="I540" s="27">
        <v>0</v>
      </c>
      <c r="J540" s="27">
        <v>0.63888888888888884</v>
      </c>
      <c r="K540" s="68">
        <v>242</v>
      </c>
      <c r="L540" s="27"/>
      <c r="M540" s="27"/>
      <c r="N540" s="27"/>
    </row>
    <row r="541" spans="3:14" x14ac:dyDescent="0.25">
      <c r="C541" s="34">
        <v>41083.333358506941</v>
      </c>
      <c r="D541" s="62">
        <v>4185</v>
      </c>
      <c r="E541" s="27">
        <v>78.099999999999994</v>
      </c>
      <c r="F541" s="27">
        <v>21.6</v>
      </c>
      <c r="G541" s="27"/>
      <c r="H541" s="27"/>
      <c r="I541" s="27">
        <v>0</v>
      </c>
      <c r="J541" s="27">
        <v>0.44444444444444442</v>
      </c>
      <c r="K541" s="68">
        <v>219</v>
      </c>
      <c r="L541" s="27"/>
      <c r="M541" s="27"/>
      <c r="N541" s="27"/>
    </row>
    <row r="542" spans="3:14" x14ac:dyDescent="0.25">
      <c r="C542" s="34">
        <v>41083.375025231479</v>
      </c>
      <c r="D542" s="62">
        <v>4186</v>
      </c>
      <c r="E542" s="27">
        <v>74.400000000000006</v>
      </c>
      <c r="F542" s="27">
        <v>21.4</v>
      </c>
      <c r="G542" s="27"/>
      <c r="H542" s="27"/>
      <c r="I542" s="27">
        <v>0</v>
      </c>
      <c r="J542" s="27">
        <v>0.83333333333333337</v>
      </c>
      <c r="K542" s="68">
        <v>191</v>
      </c>
      <c r="L542" s="27"/>
      <c r="M542" s="27"/>
      <c r="N542" s="27"/>
    </row>
    <row r="543" spans="3:14" x14ac:dyDescent="0.25">
      <c r="C543" s="34">
        <v>41083.416691956016</v>
      </c>
      <c r="D543" s="62">
        <v>4187</v>
      </c>
      <c r="E543" s="27">
        <v>73.5</v>
      </c>
      <c r="F543" s="27">
        <v>21.4</v>
      </c>
      <c r="G543" s="27"/>
      <c r="H543" s="27"/>
      <c r="I543" s="27">
        <v>0</v>
      </c>
      <c r="J543" s="27">
        <v>1.4166666666666667</v>
      </c>
      <c r="K543" s="68">
        <v>325</v>
      </c>
      <c r="L543" s="27"/>
      <c r="M543" s="27"/>
      <c r="N543" s="27"/>
    </row>
    <row r="544" spans="3:14" x14ac:dyDescent="0.25">
      <c r="C544" s="34">
        <v>41083.458358680553</v>
      </c>
      <c r="D544" s="62">
        <v>4188</v>
      </c>
      <c r="E544" s="27">
        <v>70.099999999999994</v>
      </c>
      <c r="F544" s="27">
        <v>21.4</v>
      </c>
      <c r="G544" s="27"/>
      <c r="H544" s="27"/>
      <c r="I544" s="27">
        <v>0</v>
      </c>
      <c r="J544" s="27">
        <v>1.75</v>
      </c>
      <c r="K544" s="68">
        <v>237</v>
      </c>
      <c r="L544" s="27"/>
      <c r="M544" s="27"/>
      <c r="N544" s="27"/>
    </row>
    <row r="545" spans="3:14" x14ac:dyDescent="0.25">
      <c r="C545" s="34">
        <v>41083.50002540509</v>
      </c>
      <c r="D545" s="62">
        <v>4189</v>
      </c>
      <c r="E545" s="27">
        <v>68.900000000000006</v>
      </c>
      <c r="F545" s="27">
        <v>21.3</v>
      </c>
      <c r="G545" s="27"/>
      <c r="H545" s="27"/>
      <c r="I545" s="27">
        <v>0</v>
      </c>
      <c r="J545" s="27">
        <v>0.94444444444444442</v>
      </c>
      <c r="K545" s="68">
        <v>251</v>
      </c>
      <c r="L545" s="27"/>
      <c r="M545" s="27"/>
      <c r="N545" s="27"/>
    </row>
    <row r="546" spans="3:14" x14ac:dyDescent="0.25">
      <c r="C546" s="34">
        <v>41083.541692129627</v>
      </c>
      <c r="D546" s="62">
        <v>4190</v>
      </c>
      <c r="E546" s="27">
        <v>68.599999999999994</v>
      </c>
      <c r="F546" s="27">
        <v>20.8</v>
      </c>
      <c r="G546" s="27"/>
      <c r="H546" s="27"/>
      <c r="I546" s="27">
        <v>0</v>
      </c>
      <c r="J546" s="27">
        <v>1.3055555555555556</v>
      </c>
      <c r="K546" s="68">
        <v>303</v>
      </c>
      <c r="L546" s="27"/>
      <c r="M546" s="27"/>
      <c r="N546" s="27"/>
    </row>
    <row r="547" spans="3:14" x14ac:dyDescent="0.25">
      <c r="C547" s="34">
        <v>41083.583358854165</v>
      </c>
      <c r="D547" s="62">
        <v>4191</v>
      </c>
      <c r="E547" s="27">
        <v>70.900000000000006</v>
      </c>
      <c r="F547" s="27">
        <v>20.9</v>
      </c>
      <c r="G547" s="27"/>
      <c r="H547" s="27"/>
      <c r="I547" s="27">
        <v>0</v>
      </c>
      <c r="J547" s="27">
        <v>1.0277777777777777</v>
      </c>
      <c r="K547" s="68">
        <v>292</v>
      </c>
      <c r="L547" s="27"/>
      <c r="M547" s="27"/>
      <c r="N547" s="27"/>
    </row>
    <row r="548" spans="3:14" x14ac:dyDescent="0.25">
      <c r="C548" s="34">
        <v>41083.625025578702</v>
      </c>
      <c r="D548" s="62">
        <v>4192</v>
      </c>
      <c r="E548" s="27">
        <v>73.5</v>
      </c>
      <c r="F548" s="27">
        <v>20.9</v>
      </c>
      <c r="G548" s="27"/>
      <c r="H548" s="27"/>
      <c r="I548" s="27">
        <v>0</v>
      </c>
      <c r="J548" s="27">
        <v>0.3611111111111111</v>
      </c>
      <c r="K548" s="68">
        <v>228</v>
      </c>
      <c r="L548" s="27"/>
      <c r="M548" s="27"/>
      <c r="N548" s="27"/>
    </row>
    <row r="549" spans="3:14" x14ac:dyDescent="0.25">
      <c r="C549" s="34">
        <v>41083.666692303239</v>
      </c>
      <c r="D549" s="62">
        <v>4193</v>
      </c>
      <c r="E549" s="27">
        <v>76.900000000000006</v>
      </c>
      <c r="F549" s="27">
        <v>20.8</v>
      </c>
      <c r="G549" s="27"/>
      <c r="H549" s="27"/>
      <c r="I549" s="27">
        <v>0</v>
      </c>
      <c r="J549" s="27">
        <v>0.22222222222222221</v>
      </c>
      <c r="K549" s="68">
        <v>196</v>
      </c>
      <c r="L549" s="27"/>
      <c r="M549" s="27"/>
      <c r="N549" s="27"/>
    </row>
    <row r="550" spans="3:14" x14ac:dyDescent="0.25">
      <c r="C550" s="34">
        <v>41083.708359027776</v>
      </c>
      <c r="D550" s="62">
        <v>4194</v>
      </c>
      <c r="E550" s="27">
        <v>79.2</v>
      </c>
      <c r="F550" s="27">
        <v>21.5</v>
      </c>
      <c r="G550" s="27"/>
      <c r="H550" s="27"/>
      <c r="I550" s="27">
        <v>0</v>
      </c>
      <c r="J550" s="27">
        <v>0.27777777777777779</v>
      </c>
      <c r="K550" s="68">
        <v>209</v>
      </c>
      <c r="L550" s="27"/>
      <c r="M550" s="27"/>
      <c r="N550" s="27"/>
    </row>
    <row r="551" spans="3:14" x14ac:dyDescent="0.25">
      <c r="C551" s="34">
        <v>41083.750025752313</v>
      </c>
      <c r="D551" s="62">
        <v>4195</v>
      </c>
      <c r="E551" s="27">
        <v>81.400000000000006</v>
      </c>
      <c r="F551" s="27">
        <v>22.8</v>
      </c>
      <c r="G551" s="27"/>
      <c r="H551" s="27"/>
      <c r="I551" s="27">
        <v>0</v>
      </c>
      <c r="J551" s="27">
        <v>1.8333333333333333</v>
      </c>
      <c r="K551" s="68">
        <v>240</v>
      </c>
      <c r="L551" s="27"/>
      <c r="M551" s="27"/>
      <c r="N551" s="27"/>
    </row>
    <row r="552" spans="3:14" x14ac:dyDescent="0.25">
      <c r="C552" s="34">
        <v>41083.791692476851</v>
      </c>
      <c r="D552" s="62">
        <v>4196</v>
      </c>
      <c r="E552" s="27">
        <v>86.2</v>
      </c>
      <c r="F552" s="27">
        <v>23.6</v>
      </c>
      <c r="G552" s="27"/>
      <c r="H552" s="27"/>
      <c r="I552" s="27">
        <v>0</v>
      </c>
      <c r="J552" s="27">
        <v>1.1666666666666667</v>
      </c>
      <c r="K552" s="68">
        <v>205</v>
      </c>
      <c r="L552" s="27"/>
      <c r="M552" s="27"/>
      <c r="N552" s="27"/>
    </row>
    <row r="553" spans="3:14" x14ac:dyDescent="0.25">
      <c r="C553" s="34">
        <v>41083.833359201388</v>
      </c>
      <c r="D553" s="62">
        <v>4197</v>
      </c>
      <c r="E553" s="27">
        <v>88.5</v>
      </c>
      <c r="F553" s="27">
        <v>24</v>
      </c>
      <c r="G553" s="27"/>
      <c r="H553" s="27"/>
      <c r="I553" s="27">
        <v>0</v>
      </c>
      <c r="J553" s="27">
        <v>2.5277777777777777</v>
      </c>
      <c r="K553" s="68">
        <v>217</v>
      </c>
      <c r="L553" s="27"/>
      <c r="M553" s="27"/>
      <c r="N553" s="27"/>
    </row>
    <row r="554" spans="3:14" x14ac:dyDescent="0.25">
      <c r="C554" s="34">
        <v>41083.875025925925</v>
      </c>
      <c r="D554" s="62">
        <v>4198</v>
      </c>
      <c r="E554" s="27">
        <v>88.8</v>
      </c>
      <c r="F554" s="27">
        <v>24.9</v>
      </c>
      <c r="G554" s="27"/>
      <c r="H554" s="27"/>
      <c r="I554" s="27">
        <v>0</v>
      </c>
      <c r="J554" s="27">
        <v>1.9166666666666667</v>
      </c>
      <c r="K554" s="68">
        <v>228</v>
      </c>
      <c r="L554" s="27"/>
      <c r="M554" s="27"/>
      <c r="N554" s="27"/>
    </row>
    <row r="555" spans="3:14" x14ac:dyDescent="0.25">
      <c r="C555" s="34">
        <v>41083.916692650462</v>
      </c>
      <c r="D555" s="62">
        <v>4199</v>
      </c>
      <c r="E555" s="27">
        <v>87.8</v>
      </c>
      <c r="F555" s="27">
        <v>25.4</v>
      </c>
      <c r="G555" s="27"/>
      <c r="H555" s="27"/>
      <c r="I555" s="27">
        <v>0</v>
      </c>
      <c r="J555" s="27">
        <v>2.5</v>
      </c>
      <c r="K555" s="68">
        <v>222</v>
      </c>
      <c r="L555" s="27"/>
      <c r="M555" s="27"/>
      <c r="N555" s="27"/>
    </row>
    <row r="556" spans="3:14" x14ac:dyDescent="0.25">
      <c r="C556" s="34">
        <v>41083.958359374999</v>
      </c>
      <c r="D556" s="62">
        <v>4200</v>
      </c>
      <c r="E556" s="27">
        <v>87.3</v>
      </c>
      <c r="F556" s="27">
        <v>25.7</v>
      </c>
      <c r="G556" s="27"/>
      <c r="H556" s="27"/>
      <c r="I556" s="27">
        <v>0</v>
      </c>
      <c r="J556" s="27">
        <v>1.2777777777777777</v>
      </c>
      <c r="K556" s="68">
        <v>221</v>
      </c>
      <c r="L556" s="27"/>
      <c r="M556" s="27"/>
      <c r="N556" s="27"/>
    </row>
    <row r="557" spans="3:14" x14ac:dyDescent="0.25">
      <c r="C557" s="34">
        <v>41084.000026099537</v>
      </c>
      <c r="D557" s="62">
        <v>4201</v>
      </c>
      <c r="E557" s="27">
        <v>76.400000000000006</v>
      </c>
      <c r="F557" s="27">
        <v>25.7</v>
      </c>
      <c r="G557" s="27"/>
      <c r="H557" s="27"/>
      <c r="I557" s="27">
        <v>0</v>
      </c>
      <c r="J557" s="27">
        <v>1.3055555555555556</v>
      </c>
      <c r="K557" s="68">
        <v>204</v>
      </c>
      <c r="L557" s="27"/>
      <c r="M557" s="27"/>
      <c r="N557" s="27"/>
    </row>
    <row r="558" spans="3:14" x14ac:dyDescent="0.25">
      <c r="C558" s="34">
        <v>41084.041692824074</v>
      </c>
      <c r="D558" s="62">
        <v>4202</v>
      </c>
      <c r="E558" s="27">
        <v>84.7</v>
      </c>
      <c r="F558" s="27">
        <v>25.1</v>
      </c>
      <c r="G558" s="27"/>
      <c r="H558" s="27"/>
      <c r="I558" s="27">
        <v>0</v>
      </c>
      <c r="J558" s="27">
        <v>1.3</v>
      </c>
      <c r="K558" s="68">
        <v>210</v>
      </c>
      <c r="L558" s="27"/>
      <c r="M558" s="27"/>
      <c r="N558" s="27"/>
    </row>
    <row r="559" spans="3:14" x14ac:dyDescent="0.25">
      <c r="C559" s="34">
        <v>41084.083359548611</v>
      </c>
      <c r="D559" s="62">
        <v>4203</v>
      </c>
      <c r="E559" s="27">
        <v>87.1</v>
      </c>
      <c r="F559" s="27">
        <v>24.6</v>
      </c>
      <c r="G559" s="27"/>
      <c r="H559" s="27"/>
      <c r="I559" s="27">
        <v>0</v>
      </c>
      <c r="J559" s="27">
        <v>1.3611111111111112</v>
      </c>
      <c r="K559" s="68">
        <v>230</v>
      </c>
      <c r="L559" s="27"/>
      <c r="M559" s="27"/>
      <c r="N559" s="27"/>
    </row>
    <row r="560" spans="3:14" x14ac:dyDescent="0.25">
      <c r="C560" s="34">
        <v>41084.125026273148</v>
      </c>
      <c r="D560" s="62">
        <v>4204</v>
      </c>
      <c r="E560" s="27">
        <v>81.900000000000006</v>
      </c>
      <c r="F560" s="27">
        <v>24</v>
      </c>
      <c r="G560" s="27"/>
      <c r="H560" s="27"/>
      <c r="I560" s="27">
        <v>0</v>
      </c>
      <c r="J560" s="27">
        <v>0.72222222222222221</v>
      </c>
      <c r="K560" s="68">
        <v>186</v>
      </c>
      <c r="L560" s="27"/>
      <c r="M560" s="27"/>
      <c r="N560" s="27"/>
    </row>
    <row r="561" spans="3:14" x14ac:dyDescent="0.25">
      <c r="C561" s="34">
        <v>41084.166692997685</v>
      </c>
      <c r="D561" s="62">
        <v>4205</v>
      </c>
      <c r="E561" s="27">
        <v>80.900000000000006</v>
      </c>
      <c r="F561" s="27">
        <v>22.7</v>
      </c>
      <c r="G561" s="27"/>
      <c r="H561" s="27"/>
      <c r="I561" s="27">
        <v>0</v>
      </c>
      <c r="J561" s="27">
        <v>0.3888888888888889</v>
      </c>
      <c r="K561" s="68">
        <v>228</v>
      </c>
      <c r="L561" s="27"/>
      <c r="M561" s="27"/>
      <c r="N561" s="27"/>
    </row>
    <row r="562" spans="3:14" x14ac:dyDescent="0.25">
      <c r="C562" s="34">
        <v>41084.208359722223</v>
      </c>
      <c r="D562" s="62">
        <v>4206</v>
      </c>
      <c r="E562" s="27">
        <v>84.9</v>
      </c>
      <c r="F562" s="27">
        <v>21.8</v>
      </c>
      <c r="G562" s="27"/>
      <c r="H562" s="27"/>
      <c r="I562" s="27">
        <v>0</v>
      </c>
      <c r="J562" s="27">
        <v>0.83333333333333337</v>
      </c>
      <c r="K562" s="68">
        <v>248</v>
      </c>
      <c r="L562" s="27"/>
      <c r="M562" s="27"/>
      <c r="N562" s="27"/>
    </row>
    <row r="563" spans="3:14" x14ac:dyDescent="0.25">
      <c r="C563" s="34">
        <v>41084.25002644676</v>
      </c>
      <c r="D563" s="62">
        <v>4207</v>
      </c>
      <c r="E563" s="27">
        <v>86.3</v>
      </c>
      <c r="F563" s="27">
        <v>21.7</v>
      </c>
      <c r="G563" s="27"/>
      <c r="H563" s="27"/>
      <c r="I563" s="27">
        <v>0</v>
      </c>
      <c r="J563" s="27">
        <v>0.83333333333333337</v>
      </c>
      <c r="K563" s="68">
        <v>226</v>
      </c>
      <c r="L563" s="27"/>
      <c r="M563" s="27"/>
      <c r="N563" s="27"/>
    </row>
    <row r="564" spans="3:14" x14ac:dyDescent="0.25">
      <c r="C564" s="34">
        <v>41084.291693171297</v>
      </c>
      <c r="D564" s="62">
        <v>4208</v>
      </c>
      <c r="E564" s="27">
        <v>73.7</v>
      </c>
      <c r="F564" s="27">
        <v>21.7</v>
      </c>
      <c r="G564" s="27"/>
      <c r="H564" s="27"/>
      <c r="I564" s="27">
        <v>0</v>
      </c>
      <c r="J564" s="27">
        <v>0.55555555555555558</v>
      </c>
      <c r="K564" s="68">
        <v>240</v>
      </c>
      <c r="L564" s="27"/>
      <c r="M564" s="27"/>
      <c r="N564" s="27"/>
    </row>
    <row r="565" spans="3:14" x14ac:dyDescent="0.25">
      <c r="C565" s="34">
        <v>41084.333359895834</v>
      </c>
      <c r="D565" s="62">
        <v>4209</v>
      </c>
      <c r="E565" s="27">
        <v>57.6</v>
      </c>
      <c r="F565" s="27">
        <v>21.4</v>
      </c>
      <c r="G565" s="27"/>
      <c r="H565" s="27"/>
      <c r="I565" s="27">
        <v>0</v>
      </c>
      <c r="J565" s="27">
        <v>1.0277777777777777</v>
      </c>
      <c r="K565" s="68">
        <v>221</v>
      </c>
      <c r="L565" s="27"/>
      <c r="M565" s="27"/>
      <c r="N565" s="27"/>
    </row>
    <row r="566" spans="3:14" x14ac:dyDescent="0.25">
      <c r="C566" s="34">
        <v>41084.375026620372</v>
      </c>
      <c r="D566" s="62">
        <v>4210</v>
      </c>
      <c r="E566" s="27">
        <v>57.4</v>
      </c>
      <c r="F566" s="27">
        <v>21</v>
      </c>
      <c r="G566" s="27"/>
      <c r="H566" s="27"/>
      <c r="I566" s="27">
        <v>0</v>
      </c>
      <c r="J566" s="27">
        <v>0.3888888888888889</v>
      </c>
      <c r="K566" s="68">
        <v>72</v>
      </c>
      <c r="L566" s="27"/>
      <c r="M566" s="27"/>
      <c r="N566" s="27"/>
    </row>
    <row r="567" spans="3:14" x14ac:dyDescent="0.25">
      <c r="C567" s="34">
        <v>41084.416693344909</v>
      </c>
      <c r="D567" s="62">
        <v>4211</v>
      </c>
      <c r="E567" s="27">
        <v>56.7</v>
      </c>
      <c r="F567" s="27">
        <v>20.5</v>
      </c>
      <c r="G567" s="27"/>
      <c r="H567" s="27"/>
      <c r="I567" s="27">
        <v>0</v>
      </c>
      <c r="J567" s="27">
        <v>0.44444444444444442</v>
      </c>
      <c r="K567" s="68">
        <v>212</v>
      </c>
      <c r="L567" s="27"/>
      <c r="M567" s="27"/>
      <c r="N567" s="27"/>
    </row>
    <row r="568" spans="3:14" x14ac:dyDescent="0.25">
      <c r="C568" s="34">
        <v>41084.458360069446</v>
      </c>
      <c r="D568" s="62">
        <v>4212</v>
      </c>
      <c r="E568" s="27">
        <v>65</v>
      </c>
      <c r="F568" s="27">
        <v>20.399999999999999</v>
      </c>
      <c r="G568" s="27"/>
      <c r="H568" s="27"/>
      <c r="I568" s="27">
        <v>0</v>
      </c>
      <c r="J568" s="27">
        <v>0.75</v>
      </c>
      <c r="K568" s="68">
        <v>223</v>
      </c>
      <c r="L568" s="27"/>
      <c r="M568" s="27"/>
      <c r="N568" s="27"/>
    </row>
    <row r="569" spans="3:14" x14ac:dyDescent="0.25">
      <c r="C569" s="34">
        <v>41084.500026793983</v>
      </c>
      <c r="D569" s="62">
        <v>4213</v>
      </c>
      <c r="E569" s="27">
        <v>64.400000000000006</v>
      </c>
      <c r="F569" s="27">
        <v>19.600000000000001</v>
      </c>
      <c r="G569" s="27"/>
      <c r="H569" s="27"/>
      <c r="I569" s="27">
        <v>0</v>
      </c>
      <c r="J569" s="27">
        <v>0.77777777777777779</v>
      </c>
      <c r="K569" s="68">
        <v>193</v>
      </c>
      <c r="L569" s="27"/>
      <c r="M569" s="27"/>
      <c r="N569" s="27"/>
    </row>
    <row r="570" spans="3:14" x14ac:dyDescent="0.25">
      <c r="C570" s="34">
        <v>41084.54169351852</v>
      </c>
      <c r="D570" s="62">
        <v>4214</v>
      </c>
      <c r="E570" s="27">
        <v>64.2</v>
      </c>
      <c r="F570" s="27">
        <v>19.100000000000001</v>
      </c>
      <c r="G570" s="27"/>
      <c r="H570" s="27"/>
      <c r="I570" s="27">
        <v>0</v>
      </c>
      <c r="J570" s="27">
        <v>0.41666666666666669</v>
      </c>
      <c r="K570" s="68">
        <v>204</v>
      </c>
      <c r="L570" s="27"/>
      <c r="M570" s="27"/>
      <c r="N570" s="27"/>
    </row>
    <row r="571" spans="3:14" x14ac:dyDescent="0.25">
      <c r="C571" s="34">
        <v>41084.583360243058</v>
      </c>
      <c r="D571" s="62">
        <v>4215</v>
      </c>
      <c r="E571" s="27">
        <v>76.2</v>
      </c>
      <c r="F571" s="27">
        <v>19.100000000000001</v>
      </c>
      <c r="G571" s="27"/>
      <c r="H571" s="27"/>
      <c r="I571" s="27">
        <v>0</v>
      </c>
      <c r="J571" s="27">
        <v>0.66666666666666663</v>
      </c>
      <c r="K571" s="68">
        <v>257</v>
      </c>
      <c r="L571" s="27"/>
      <c r="M571" s="27"/>
      <c r="N571" s="27"/>
    </row>
    <row r="572" spans="3:14" x14ac:dyDescent="0.25">
      <c r="C572" s="34">
        <v>41084.625026967595</v>
      </c>
      <c r="D572" s="62">
        <v>4216</v>
      </c>
      <c r="E572" s="27">
        <v>70.599999999999994</v>
      </c>
      <c r="F572" s="27">
        <v>18.8</v>
      </c>
      <c r="G572" s="27"/>
      <c r="H572" s="27"/>
      <c r="I572" s="27">
        <v>0</v>
      </c>
      <c r="J572" s="27">
        <v>1.6666666666666667</v>
      </c>
      <c r="K572" s="68">
        <v>246</v>
      </c>
      <c r="L572" s="27"/>
      <c r="M572" s="27"/>
      <c r="N572" s="27"/>
    </row>
    <row r="573" spans="3:14" x14ac:dyDescent="0.25">
      <c r="C573" s="34">
        <v>41084.666693692132</v>
      </c>
      <c r="D573" s="62">
        <v>4217</v>
      </c>
      <c r="E573" s="27">
        <v>69.7</v>
      </c>
      <c r="F573" s="27">
        <v>19</v>
      </c>
      <c r="G573" s="27"/>
      <c r="H573" s="27"/>
      <c r="I573" s="27">
        <v>0</v>
      </c>
      <c r="J573" s="27">
        <v>0.88888888888888884</v>
      </c>
      <c r="K573" s="68">
        <v>202</v>
      </c>
      <c r="L573" s="27"/>
      <c r="M573" s="27"/>
      <c r="N573" s="27"/>
    </row>
    <row r="574" spans="3:14" x14ac:dyDescent="0.25">
      <c r="C574" s="34">
        <v>41084.708360416669</v>
      </c>
      <c r="D574" s="62">
        <v>4218</v>
      </c>
      <c r="E574" s="27">
        <v>76.5</v>
      </c>
      <c r="F574" s="27">
        <v>22.4</v>
      </c>
      <c r="G574" s="27"/>
      <c r="H574" s="27"/>
      <c r="I574" s="27">
        <v>0</v>
      </c>
      <c r="J574" s="27">
        <v>0.69444444444444442</v>
      </c>
      <c r="K574" s="68">
        <v>229</v>
      </c>
      <c r="L574" s="27"/>
      <c r="M574" s="27"/>
      <c r="N574" s="27"/>
    </row>
    <row r="575" spans="3:14" x14ac:dyDescent="0.25">
      <c r="C575" s="34">
        <v>41084.750027141206</v>
      </c>
      <c r="D575" s="62">
        <v>4219</v>
      </c>
      <c r="E575" s="27">
        <v>75.900000000000006</v>
      </c>
      <c r="F575" s="27">
        <v>24.6</v>
      </c>
      <c r="G575" s="27"/>
      <c r="H575" s="27"/>
      <c r="I575" s="27">
        <v>0</v>
      </c>
      <c r="J575" s="27">
        <v>0.44444444444444442</v>
      </c>
      <c r="K575" s="68">
        <v>234</v>
      </c>
      <c r="L575" s="27"/>
      <c r="M575" s="27"/>
      <c r="N575" s="27"/>
    </row>
    <row r="576" spans="3:14" x14ac:dyDescent="0.25">
      <c r="C576" s="34">
        <v>41084.791693865744</v>
      </c>
      <c r="D576" s="62">
        <v>4220</v>
      </c>
      <c r="E576" s="27">
        <v>80.900000000000006</v>
      </c>
      <c r="F576" s="27">
        <v>25.9</v>
      </c>
      <c r="G576" s="27"/>
      <c r="H576" s="27"/>
      <c r="I576" s="27">
        <v>0</v>
      </c>
      <c r="J576" s="27">
        <v>0.63888888888888884</v>
      </c>
      <c r="K576" s="68">
        <v>229</v>
      </c>
      <c r="L576" s="27"/>
      <c r="M576" s="27"/>
      <c r="N576" s="27"/>
    </row>
    <row r="577" spans="3:14" x14ac:dyDescent="0.25">
      <c r="C577" s="34">
        <v>41084.833360590281</v>
      </c>
      <c r="D577" s="62">
        <v>4221</v>
      </c>
      <c r="E577" s="27">
        <v>81.7</v>
      </c>
      <c r="F577" s="27">
        <v>26</v>
      </c>
      <c r="G577" s="27"/>
      <c r="H577" s="27"/>
      <c r="I577" s="27">
        <v>0</v>
      </c>
      <c r="J577" s="27">
        <v>1.0555555555555556</v>
      </c>
      <c r="K577" s="68">
        <v>217</v>
      </c>
      <c r="L577" s="27"/>
      <c r="M577" s="27"/>
      <c r="N577" s="27"/>
    </row>
    <row r="578" spans="3:14" x14ac:dyDescent="0.25">
      <c r="C578" s="34">
        <v>41084.875027314818</v>
      </c>
      <c r="D578" s="62">
        <v>4222</v>
      </c>
      <c r="E578" s="27">
        <v>79.7</v>
      </c>
      <c r="F578" s="27">
        <v>25.6</v>
      </c>
      <c r="G578" s="27"/>
      <c r="H578" s="27"/>
      <c r="I578" s="27">
        <v>0</v>
      </c>
      <c r="J578" s="27">
        <v>0.52777777777777779</v>
      </c>
      <c r="K578" s="68">
        <v>209</v>
      </c>
      <c r="L578" s="27"/>
      <c r="M578" s="27"/>
      <c r="N578" s="27"/>
    </row>
    <row r="579" spans="3:14" x14ac:dyDescent="0.25">
      <c r="C579" s="34">
        <v>41084.916694039355</v>
      </c>
      <c r="D579" s="62">
        <v>4223</v>
      </c>
      <c r="E579" s="27">
        <v>82.8</v>
      </c>
      <c r="F579" s="27">
        <v>25</v>
      </c>
      <c r="G579" s="27"/>
      <c r="H579" s="27"/>
      <c r="I579" s="27">
        <v>0</v>
      </c>
      <c r="J579" s="27">
        <v>2.3055555555555554</v>
      </c>
      <c r="K579" s="68">
        <v>209</v>
      </c>
      <c r="L579" s="27"/>
      <c r="M579" s="27"/>
      <c r="N579" s="27"/>
    </row>
    <row r="580" spans="3:14" x14ac:dyDescent="0.25">
      <c r="C580" s="34">
        <v>41084.958360763892</v>
      </c>
      <c r="D580" s="62">
        <v>4224</v>
      </c>
      <c r="E580" s="27">
        <v>86.4</v>
      </c>
      <c r="F580" s="27">
        <v>25.3</v>
      </c>
      <c r="G580" s="27"/>
      <c r="H580" s="27"/>
      <c r="I580" s="27">
        <v>0</v>
      </c>
      <c r="J580" s="27">
        <v>2.3333333333333335</v>
      </c>
      <c r="K580" s="68">
        <v>204</v>
      </c>
      <c r="L580" s="27"/>
      <c r="M580" s="27"/>
      <c r="N580" s="27"/>
    </row>
    <row r="581" spans="3:14" x14ac:dyDescent="0.25">
      <c r="C581" s="34">
        <v>41085.000027488422</v>
      </c>
      <c r="D581" s="62">
        <v>4225</v>
      </c>
      <c r="E581" s="27">
        <v>84</v>
      </c>
      <c r="F581" s="27">
        <v>23.8</v>
      </c>
      <c r="G581" s="27"/>
      <c r="H581" s="27"/>
      <c r="I581" s="27">
        <v>0</v>
      </c>
      <c r="J581" s="27">
        <v>1.8888888888888888</v>
      </c>
      <c r="K581" s="68">
        <v>220</v>
      </c>
      <c r="L581" s="27"/>
      <c r="M581" s="27"/>
      <c r="N581" s="27"/>
    </row>
    <row r="582" spans="3:14" x14ac:dyDescent="0.25">
      <c r="C582" s="34">
        <v>41085.04169421296</v>
      </c>
      <c r="D582" s="62">
        <v>4226</v>
      </c>
      <c r="E582" s="27">
        <v>83.4</v>
      </c>
      <c r="F582" s="27">
        <v>24.6</v>
      </c>
      <c r="G582" s="27"/>
      <c r="H582" s="27"/>
      <c r="I582" s="27">
        <v>0</v>
      </c>
      <c r="J582" s="27">
        <v>0.91666666666666663</v>
      </c>
      <c r="K582" s="68">
        <v>232</v>
      </c>
      <c r="L582" s="27"/>
      <c r="M582" s="27"/>
      <c r="N582" s="27"/>
    </row>
    <row r="583" spans="3:14" x14ac:dyDescent="0.25">
      <c r="C583" s="34">
        <v>41085.083360937497</v>
      </c>
      <c r="D583" s="62">
        <v>4227</v>
      </c>
      <c r="E583" s="27">
        <v>85.1</v>
      </c>
      <c r="F583" s="27">
        <v>24</v>
      </c>
      <c r="G583" s="27"/>
      <c r="H583" s="27"/>
      <c r="I583" s="27">
        <v>0</v>
      </c>
      <c r="J583" s="27">
        <v>1.2777777777777777</v>
      </c>
      <c r="K583" s="68">
        <v>208</v>
      </c>
      <c r="L583" s="27"/>
      <c r="M583" s="27"/>
      <c r="N583" s="27"/>
    </row>
    <row r="584" spans="3:14" x14ac:dyDescent="0.25">
      <c r="C584" s="34">
        <v>41085.125027662034</v>
      </c>
      <c r="D584" s="62">
        <v>4228</v>
      </c>
      <c r="E584" s="27">
        <v>85.6</v>
      </c>
      <c r="F584" s="27">
        <v>22.9</v>
      </c>
      <c r="G584" s="27"/>
      <c r="H584" s="27"/>
      <c r="I584" s="27">
        <v>0</v>
      </c>
      <c r="J584" s="27">
        <v>1</v>
      </c>
      <c r="K584" s="68">
        <v>222</v>
      </c>
      <c r="L584" s="27"/>
      <c r="M584" s="27"/>
      <c r="N584" s="27"/>
    </row>
    <row r="585" spans="3:14" x14ac:dyDescent="0.25">
      <c r="C585" s="34">
        <v>41085.166694386571</v>
      </c>
      <c r="D585" s="62">
        <v>4229</v>
      </c>
      <c r="E585" s="27">
        <v>83.6</v>
      </c>
      <c r="F585" s="27">
        <v>22.3</v>
      </c>
      <c r="G585" s="27"/>
      <c r="H585" s="27"/>
      <c r="I585" s="27">
        <v>0</v>
      </c>
      <c r="J585" s="27">
        <v>0.27777777777777779</v>
      </c>
      <c r="K585" s="68">
        <v>226</v>
      </c>
      <c r="L585" s="27"/>
      <c r="M585" s="27"/>
      <c r="N585" s="27"/>
    </row>
    <row r="586" spans="3:14" x14ac:dyDescent="0.25">
      <c r="C586" s="34">
        <v>41085.208361111108</v>
      </c>
      <c r="D586" s="62">
        <v>4230</v>
      </c>
      <c r="E586" s="27">
        <v>81.2</v>
      </c>
      <c r="F586" s="27">
        <v>21.7</v>
      </c>
      <c r="G586" s="27"/>
      <c r="H586" s="27"/>
      <c r="I586" s="27">
        <v>0</v>
      </c>
      <c r="J586" s="27">
        <v>0.44444444444444442</v>
      </c>
      <c r="K586" s="68">
        <v>226</v>
      </c>
      <c r="L586" s="27"/>
      <c r="M586" s="27"/>
      <c r="N586" s="27"/>
    </row>
    <row r="587" spans="3:14" x14ac:dyDescent="0.25">
      <c r="C587" s="34">
        <v>41085.250027835646</v>
      </c>
      <c r="D587" s="62">
        <v>4231</v>
      </c>
      <c r="E587" s="27">
        <v>81.3</v>
      </c>
      <c r="F587" s="27">
        <v>21.4</v>
      </c>
      <c r="G587" s="27"/>
      <c r="H587" s="27"/>
      <c r="I587" s="27">
        <v>0</v>
      </c>
      <c r="J587" s="27">
        <v>0.33333333333333331</v>
      </c>
      <c r="K587" s="68">
        <v>137</v>
      </c>
      <c r="L587" s="27"/>
      <c r="M587" s="27"/>
      <c r="N587" s="27"/>
    </row>
    <row r="588" spans="3:14" x14ac:dyDescent="0.25">
      <c r="C588" s="34">
        <v>41085.291694560183</v>
      </c>
      <c r="D588" s="62">
        <v>4232</v>
      </c>
      <c r="E588" s="27">
        <v>74</v>
      </c>
      <c r="F588" s="27">
        <v>21.3</v>
      </c>
      <c r="G588" s="27"/>
      <c r="H588" s="27"/>
      <c r="I588" s="27">
        <v>0</v>
      </c>
      <c r="J588" s="27">
        <v>0.83333333333333337</v>
      </c>
      <c r="K588" s="68">
        <v>230</v>
      </c>
      <c r="L588" s="27"/>
      <c r="M588" s="27"/>
      <c r="N588" s="27"/>
    </row>
    <row r="589" spans="3:14" x14ac:dyDescent="0.25">
      <c r="C589" s="34">
        <v>41085.33336128472</v>
      </c>
      <c r="D589" s="62">
        <v>4233</v>
      </c>
      <c r="E589" s="27">
        <v>69.8</v>
      </c>
      <c r="F589" s="27">
        <v>21.1</v>
      </c>
      <c r="G589" s="27"/>
      <c r="H589" s="27"/>
      <c r="I589" s="27">
        <v>0</v>
      </c>
      <c r="J589" s="27">
        <v>0.3888888888888889</v>
      </c>
      <c r="K589" s="68">
        <v>201</v>
      </c>
      <c r="L589" s="27"/>
      <c r="M589" s="27"/>
      <c r="N589" s="27"/>
    </row>
    <row r="590" spans="3:14" x14ac:dyDescent="0.25">
      <c r="C590" s="34">
        <v>41085.375028009257</v>
      </c>
      <c r="D590" s="62">
        <v>4234</v>
      </c>
      <c r="E590" s="27">
        <v>70.8</v>
      </c>
      <c r="F590" s="27">
        <v>20.9</v>
      </c>
      <c r="G590" s="27"/>
      <c r="H590" s="27"/>
      <c r="I590" s="27">
        <v>0</v>
      </c>
      <c r="J590" s="27">
        <v>0.41666666666666669</v>
      </c>
      <c r="K590" s="68">
        <v>272</v>
      </c>
      <c r="L590" s="27"/>
      <c r="M590" s="27"/>
      <c r="N590" s="27"/>
    </row>
    <row r="591" spans="3:14" x14ac:dyDescent="0.25">
      <c r="C591" s="34">
        <v>41085.416694733794</v>
      </c>
      <c r="D591" s="62">
        <v>4235</v>
      </c>
      <c r="E591" s="27">
        <v>71.2</v>
      </c>
      <c r="F591" s="27">
        <v>20.7</v>
      </c>
      <c r="G591" s="27"/>
      <c r="H591" s="27"/>
      <c r="I591" s="27">
        <v>0</v>
      </c>
      <c r="J591" s="27">
        <v>0.88888888888888884</v>
      </c>
      <c r="K591" s="68">
        <v>228</v>
      </c>
      <c r="L591" s="27"/>
      <c r="M591" s="27"/>
      <c r="N591" s="27"/>
    </row>
    <row r="592" spans="3:14" x14ac:dyDescent="0.25">
      <c r="C592" s="34">
        <v>41085.458361458332</v>
      </c>
      <c r="D592" s="62">
        <v>4236</v>
      </c>
      <c r="E592" s="27">
        <v>69.599999999999994</v>
      </c>
      <c r="F592" s="27">
        <v>20.9</v>
      </c>
      <c r="G592" s="27"/>
      <c r="H592" s="27"/>
      <c r="I592" s="27">
        <v>0</v>
      </c>
      <c r="J592" s="27">
        <v>0.3888888888888889</v>
      </c>
      <c r="K592" s="68">
        <v>221</v>
      </c>
      <c r="L592" s="27"/>
      <c r="M592" s="27"/>
      <c r="N592" s="27"/>
    </row>
    <row r="593" spans="3:14" x14ac:dyDescent="0.25">
      <c r="C593" s="34">
        <v>41085.500028182869</v>
      </c>
      <c r="D593" s="62">
        <v>4237</v>
      </c>
      <c r="E593" s="27">
        <v>72.900000000000006</v>
      </c>
      <c r="F593" s="27">
        <v>20.7</v>
      </c>
      <c r="G593" s="27"/>
      <c r="H593" s="27"/>
      <c r="I593" s="27">
        <v>0</v>
      </c>
      <c r="J593" s="27">
        <v>1.0833333333333333</v>
      </c>
      <c r="K593" s="68">
        <v>205</v>
      </c>
      <c r="L593" s="27"/>
      <c r="M593" s="27"/>
      <c r="N593" s="27"/>
    </row>
    <row r="594" spans="3:14" x14ac:dyDescent="0.25">
      <c r="C594" s="34">
        <v>41085.541694907406</v>
      </c>
      <c r="D594" s="62">
        <v>4238</v>
      </c>
      <c r="E594" s="27">
        <v>73.099999999999994</v>
      </c>
      <c r="F594" s="27">
        <v>20.6</v>
      </c>
      <c r="G594" s="27"/>
      <c r="H594" s="27"/>
      <c r="I594" s="27">
        <v>0</v>
      </c>
      <c r="J594" s="27">
        <v>1.3888888888888888</v>
      </c>
      <c r="K594" s="68">
        <v>230</v>
      </c>
      <c r="L594" s="27"/>
      <c r="M594" s="27"/>
      <c r="N594" s="27"/>
    </row>
    <row r="595" spans="3:14" x14ac:dyDescent="0.25">
      <c r="C595" s="34">
        <v>41085.583361631943</v>
      </c>
      <c r="D595" s="62">
        <v>4239</v>
      </c>
      <c r="E595" s="27">
        <v>77.5</v>
      </c>
      <c r="F595" s="27">
        <v>20.7</v>
      </c>
      <c r="G595" s="27"/>
      <c r="H595" s="27"/>
      <c r="I595" s="27">
        <v>0</v>
      </c>
      <c r="J595" s="27">
        <v>0.41666666666666669</v>
      </c>
      <c r="K595" s="68">
        <v>208</v>
      </c>
      <c r="L595" s="27"/>
      <c r="M595" s="27"/>
      <c r="N595" s="27"/>
    </row>
    <row r="596" spans="3:14" x14ac:dyDescent="0.25">
      <c r="C596" s="34">
        <v>41085.62502835648</v>
      </c>
      <c r="D596" s="62">
        <v>4240</v>
      </c>
      <c r="E596" s="27">
        <v>74.900000000000006</v>
      </c>
      <c r="F596" s="27">
        <v>20.9</v>
      </c>
      <c r="G596" s="27"/>
      <c r="H596" s="27"/>
      <c r="I596" s="27">
        <v>0</v>
      </c>
      <c r="J596" s="27">
        <v>0.94444444444444442</v>
      </c>
      <c r="K596" s="68">
        <v>210</v>
      </c>
      <c r="L596" s="27"/>
      <c r="M596" s="27"/>
      <c r="N596" s="27"/>
    </row>
    <row r="597" spans="3:14" x14ac:dyDescent="0.25">
      <c r="C597" s="34">
        <v>41085.666695081018</v>
      </c>
      <c r="D597" s="62">
        <v>4241</v>
      </c>
      <c r="E597" s="27">
        <v>73.900000000000006</v>
      </c>
      <c r="F597" s="27">
        <v>21.2</v>
      </c>
      <c r="G597" s="27"/>
      <c r="H597" s="27"/>
      <c r="I597" s="27">
        <v>0</v>
      </c>
      <c r="J597" s="27">
        <v>0.77777777777777779</v>
      </c>
      <c r="K597" s="68">
        <v>245</v>
      </c>
      <c r="L597" s="27"/>
      <c r="M597" s="27"/>
      <c r="N597" s="27"/>
    </row>
    <row r="598" spans="3:14" x14ac:dyDescent="0.25">
      <c r="C598" s="34">
        <v>41085.708361805555</v>
      </c>
      <c r="D598" s="62">
        <v>4242</v>
      </c>
      <c r="E598" s="27">
        <v>77.8</v>
      </c>
      <c r="F598" s="27">
        <v>22.3</v>
      </c>
      <c r="G598" s="27"/>
      <c r="H598" s="27"/>
      <c r="I598" s="27">
        <v>0</v>
      </c>
      <c r="J598" s="27">
        <v>0.80555555555555558</v>
      </c>
      <c r="K598" s="68">
        <v>215</v>
      </c>
      <c r="L598" s="27"/>
      <c r="M598" s="27"/>
      <c r="N598" s="27"/>
    </row>
    <row r="599" spans="3:14" x14ac:dyDescent="0.25">
      <c r="C599" s="34">
        <v>41085.750028530092</v>
      </c>
      <c r="D599" s="62">
        <v>4243</v>
      </c>
      <c r="E599" s="27">
        <v>81.900000000000006</v>
      </c>
      <c r="F599" s="27">
        <v>23.5</v>
      </c>
      <c r="G599" s="27"/>
      <c r="H599" s="27"/>
      <c r="I599" s="27">
        <v>0</v>
      </c>
      <c r="J599" s="27">
        <v>1.3055555555555556</v>
      </c>
      <c r="K599" s="68">
        <v>210</v>
      </c>
      <c r="L599" s="27"/>
      <c r="M599" s="27"/>
      <c r="N599" s="27"/>
    </row>
    <row r="600" spans="3:14" x14ac:dyDescent="0.25">
      <c r="C600" s="34">
        <v>41085.791695254629</v>
      </c>
      <c r="D600" s="62">
        <v>4244</v>
      </c>
      <c r="E600" s="27">
        <v>86.7</v>
      </c>
      <c r="F600" s="27">
        <v>23.8</v>
      </c>
      <c r="G600" s="27"/>
      <c r="H600" s="27"/>
      <c r="I600" s="27">
        <v>0</v>
      </c>
      <c r="J600" s="27">
        <v>1.4444444444444444</v>
      </c>
      <c r="K600" s="68">
        <v>227</v>
      </c>
      <c r="L600" s="27"/>
      <c r="M600" s="27"/>
      <c r="N600" s="27"/>
    </row>
    <row r="601" spans="3:14" x14ac:dyDescent="0.25">
      <c r="C601" s="34">
        <v>41085.833361979167</v>
      </c>
      <c r="D601" s="62">
        <v>4245</v>
      </c>
      <c r="E601" s="27">
        <v>87.8</v>
      </c>
      <c r="F601" s="27">
        <v>24</v>
      </c>
      <c r="G601" s="27"/>
      <c r="H601" s="27"/>
      <c r="I601" s="27">
        <v>0</v>
      </c>
      <c r="J601" s="27">
        <v>1.5833333333333333</v>
      </c>
      <c r="K601" s="68">
        <v>142</v>
      </c>
      <c r="L601" s="27"/>
      <c r="M601" s="27"/>
      <c r="N601" s="27"/>
    </row>
    <row r="602" spans="3:14" x14ac:dyDescent="0.25">
      <c r="C602" s="34">
        <v>41085.875028703704</v>
      </c>
      <c r="D602" s="62">
        <v>4246</v>
      </c>
      <c r="E602" s="27">
        <v>87.4</v>
      </c>
      <c r="F602" s="27">
        <v>25</v>
      </c>
      <c r="G602" s="27"/>
      <c r="H602" s="27"/>
      <c r="I602" s="27">
        <v>0</v>
      </c>
      <c r="J602" s="27">
        <v>1.0277777777777777</v>
      </c>
      <c r="K602" s="68">
        <v>217</v>
      </c>
      <c r="L602" s="27"/>
      <c r="M602" s="27"/>
      <c r="N602" s="27"/>
    </row>
    <row r="603" spans="3:14" x14ac:dyDescent="0.25">
      <c r="C603" s="34">
        <v>41085.916695428241</v>
      </c>
      <c r="D603" s="62">
        <v>4247</v>
      </c>
      <c r="E603" s="27">
        <v>87</v>
      </c>
      <c r="F603" s="27">
        <v>24.7</v>
      </c>
      <c r="G603" s="27"/>
      <c r="H603" s="27"/>
      <c r="I603" s="27">
        <v>0</v>
      </c>
      <c r="J603" s="27">
        <v>0.75</v>
      </c>
      <c r="K603" s="68">
        <v>222</v>
      </c>
      <c r="L603" s="27"/>
      <c r="M603" s="27"/>
      <c r="N603" s="27"/>
    </row>
    <row r="604" spans="3:14" x14ac:dyDescent="0.25">
      <c r="C604" s="34">
        <v>41085.958362152778</v>
      </c>
      <c r="D604" s="62">
        <v>4248</v>
      </c>
      <c r="E604" s="27">
        <v>88.2</v>
      </c>
      <c r="F604" s="27">
        <v>24.7</v>
      </c>
      <c r="G604" s="27"/>
      <c r="H604" s="27"/>
      <c r="I604" s="27">
        <v>0</v>
      </c>
      <c r="J604" s="27">
        <v>1.3055555555555556</v>
      </c>
      <c r="K604" s="68">
        <v>198</v>
      </c>
      <c r="L604" s="27"/>
      <c r="M604" s="27"/>
      <c r="N604" s="27"/>
    </row>
    <row r="605" spans="3:14" x14ac:dyDescent="0.25">
      <c r="C605" s="34">
        <v>41086.000028877315</v>
      </c>
      <c r="D605" s="62">
        <v>4249</v>
      </c>
      <c r="E605" s="27">
        <v>88.5</v>
      </c>
      <c r="F605" s="27">
        <v>24.1</v>
      </c>
      <c r="G605" s="27"/>
      <c r="H605" s="27"/>
      <c r="I605" s="27">
        <v>0</v>
      </c>
      <c r="J605" s="27">
        <v>0.55555555555555558</v>
      </c>
      <c r="K605" s="68">
        <v>168</v>
      </c>
      <c r="L605" s="27"/>
      <c r="M605" s="27"/>
      <c r="N605" s="27"/>
    </row>
    <row r="606" spans="3:14" x14ac:dyDescent="0.25">
      <c r="C606" s="34">
        <v>41086.041695601853</v>
      </c>
      <c r="D606" s="62">
        <v>4250</v>
      </c>
      <c r="E606" s="27">
        <v>89.7</v>
      </c>
      <c r="F606" s="27">
        <v>24.3</v>
      </c>
      <c r="G606" s="27"/>
      <c r="H606" s="27"/>
      <c r="I606" s="27">
        <v>0</v>
      </c>
      <c r="J606" s="27">
        <v>0.61111111111111116</v>
      </c>
      <c r="K606" s="68">
        <v>221</v>
      </c>
      <c r="L606" s="27"/>
      <c r="M606" s="27"/>
      <c r="N606" s="27"/>
    </row>
    <row r="607" spans="3:14" x14ac:dyDescent="0.25">
      <c r="C607" s="34">
        <v>41086.08336232639</v>
      </c>
      <c r="D607" s="62">
        <v>4251</v>
      </c>
      <c r="E607" s="27">
        <v>89.6</v>
      </c>
      <c r="F607" s="27">
        <v>24.1</v>
      </c>
      <c r="G607" s="27"/>
      <c r="H607" s="27"/>
      <c r="I607" s="27">
        <v>0</v>
      </c>
      <c r="J607" s="27">
        <v>0.61111111111111116</v>
      </c>
      <c r="K607" s="68">
        <v>213</v>
      </c>
      <c r="L607" s="27"/>
      <c r="M607" s="27"/>
      <c r="N607" s="27"/>
    </row>
    <row r="608" spans="3:14" x14ac:dyDescent="0.25">
      <c r="C608" s="34">
        <v>41086.125029050927</v>
      </c>
      <c r="D608" s="62">
        <v>4252</v>
      </c>
      <c r="E608" s="27">
        <v>89.4</v>
      </c>
      <c r="F608" s="27">
        <v>23.2</v>
      </c>
      <c r="G608" s="27"/>
      <c r="H608" s="27"/>
      <c r="I608" s="27">
        <v>0</v>
      </c>
      <c r="J608" s="27">
        <v>0.33333333333333331</v>
      </c>
      <c r="K608" s="68">
        <v>209</v>
      </c>
      <c r="L608" s="27"/>
      <c r="M608" s="27"/>
      <c r="N608" s="27"/>
    </row>
    <row r="609" spans="3:14" x14ac:dyDescent="0.25">
      <c r="C609" s="34">
        <v>41086.166695775464</v>
      </c>
      <c r="D609" s="62">
        <v>4253</v>
      </c>
      <c r="E609" s="27">
        <v>83.9</v>
      </c>
      <c r="F609" s="27">
        <v>22.3</v>
      </c>
      <c r="G609" s="27"/>
      <c r="H609" s="27"/>
      <c r="I609" s="27">
        <v>0</v>
      </c>
      <c r="J609" s="27">
        <v>0.55555555555555558</v>
      </c>
      <c r="K609" s="68">
        <v>210</v>
      </c>
      <c r="L609" s="27"/>
      <c r="M609" s="27"/>
      <c r="N609" s="27"/>
    </row>
    <row r="610" spans="3:14" x14ac:dyDescent="0.25">
      <c r="C610" s="34">
        <v>41086.208362500001</v>
      </c>
      <c r="D610" s="62">
        <v>4254</v>
      </c>
      <c r="E610" s="27">
        <v>85.9</v>
      </c>
      <c r="F610" s="27">
        <v>21.6</v>
      </c>
      <c r="G610" s="27"/>
      <c r="H610" s="27"/>
      <c r="I610" s="27">
        <v>0</v>
      </c>
      <c r="J610" s="27">
        <v>0.47222222222222221</v>
      </c>
      <c r="K610" s="68">
        <v>220</v>
      </c>
      <c r="L610" s="27"/>
      <c r="M610" s="27"/>
      <c r="N610" s="27"/>
    </row>
    <row r="611" spans="3:14" x14ac:dyDescent="0.25">
      <c r="C611" s="34">
        <v>41086.250029224539</v>
      </c>
      <c r="D611" s="62">
        <v>4255</v>
      </c>
      <c r="E611" s="27">
        <v>78.7</v>
      </c>
      <c r="F611" s="27">
        <v>21.4</v>
      </c>
      <c r="G611" s="27"/>
      <c r="H611" s="27"/>
      <c r="I611" s="27">
        <v>0</v>
      </c>
      <c r="J611" s="27">
        <v>1.0277777777777777</v>
      </c>
      <c r="K611" s="68">
        <v>171</v>
      </c>
      <c r="L611" s="27"/>
      <c r="M611" s="27"/>
      <c r="N611" s="27"/>
    </row>
    <row r="612" spans="3:14" x14ac:dyDescent="0.25">
      <c r="C612" s="34">
        <v>41086.291695949076</v>
      </c>
      <c r="D612" s="62">
        <v>4256</v>
      </c>
      <c r="E612" s="27">
        <v>77.400000000000006</v>
      </c>
      <c r="F612" s="27">
        <v>21.2</v>
      </c>
      <c r="G612" s="27"/>
      <c r="H612" s="27"/>
      <c r="I612" s="27">
        <v>0</v>
      </c>
      <c r="J612" s="27">
        <v>0.63888888888888884</v>
      </c>
      <c r="K612" s="68">
        <v>218</v>
      </c>
      <c r="L612" s="27"/>
      <c r="M612" s="27"/>
      <c r="N612" s="27"/>
    </row>
    <row r="613" spans="3:14" x14ac:dyDescent="0.25">
      <c r="C613" s="34">
        <v>41086.333362673613</v>
      </c>
      <c r="D613" s="62">
        <v>4257</v>
      </c>
      <c r="E613" s="27">
        <v>73.5</v>
      </c>
      <c r="F613" s="27">
        <v>21</v>
      </c>
      <c r="G613" s="27"/>
      <c r="H613" s="27"/>
      <c r="I613" s="27">
        <v>0</v>
      </c>
      <c r="J613" s="27">
        <v>0.44444444444444442</v>
      </c>
      <c r="K613" s="68">
        <v>192</v>
      </c>
      <c r="L613" s="27"/>
      <c r="M613" s="27"/>
      <c r="N613" s="27"/>
    </row>
    <row r="614" spans="3:14" x14ac:dyDescent="0.25">
      <c r="C614" s="34">
        <v>41086.37502939815</v>
      </c>
      <c r="D614" s="62">
        <v>4258</v>
      </c>
      <c r="E614" s="27">
        <v>70.7</v>
      </c>
      <c r="F614" s="27">
        <v>21</v>
      </c>
      <c r="G614" s="27"/>
      <c r="H614" s="27"/>
      <c r="I614" s="27">
        <v>0</v>
      </c>
      <c r="J614" s="27">
        <v>0.83333333333333337</v>
      </c>
      <c r="K614" s="68">
        <v>257</v>
      </c>
      <c r="L614" s="27"/>
      <c r="M614" s="27"/>
      <c r="N614" s="27"/>
    </row>
    <row r="615" spans="3:14" x14ac:dyDescent="0.25">
      <c r="C615" s="34">
        <v>41086.416696122687</v>
      </c>
      <c r="D615" s="62">
        <v>4259</v>
      </c>
      <c r="E615" s="27">
        <v>65.599999999999994</v>
      </c>
      <c r="F615" s="27">
        <v>20.6</v>
      </c>
      <c r="G615" s="27"/>
      <c r="H615" s="27"/>
      <c r="I615" s="27">
        <v>0</v>
      </c>
      <c r="J615" s="27">
        <v>1.4166666666666667</v>
      </c>
      <c r="K615" s="68">
        <v>192</v>
      </c>
      <c r="L615" s="27"/>
      <c r="M615" s="27"/>
      <c r="N615" s="27"/>
    </row>
    <row r="616" spans="3:14" x14ac:dyDescent="0.25">
      <c r="C616" s="34">
        <v>41086.458362847225</v>
      </c>
      <c r="D616" s="62">
        <v>4260</v>
      </c>
      <c r="E616" s="27">
        <v>67.8</v>
      </c>
      <c r="F616" s="27">
        <v>20.6</v>
      </c>
      <c r="G616" s="27"/>
      <c r="H616" s="27"/>
      <c r="I616" s="27">
        <v>0</v>
      </c>
      <c r="J616" s="27">
        <v>1.75</v>
      </c>
      <c r="K616" s="68">
        <v>188</v>
      </c>
      <c r="L616" s="27"/>
      <c r="M616" s="27"/>
      <c r="N616" s="27"/>
    </row>
    <row r="617" spans="3:14" x14ac:dyDescent="0.25">
      <c r="C617" s="34">
        <v>41086.500029571762</v>
      </c>
      <c r="D617" s="62">
        <v>4261</v>
      </c>
      <c r="E617" s="27">
        <v>73.8</v>
      </c>
      <c r="F617" s="27">
        <v>20.399999999999999</v>
      </c>
      <c r="G617" s="27"/>
      <c r="H617" s="27"/>
      <c r="I617" s="27">
        <v>0</v>
      </c>
      <c r="J617" s="27">
        <v>0.94444444444444442</v>
      </c>
      <c r="K617" s="68">
        <v>207</v>
      </c>
      <c r="L617" s="27"/>
      <c r="M617" s="27"/>
      <c r="N617" s="27"/>
    </row>
    <row r="618" spans="3:14" x14ac:dyDescent="0.25">
      <c r="C618" s="34">
        <v>41086.541696296299</v>
      </c>
      <c r="D618" s="62">
        <v>4262</v>
      </c>
      <c r="E618" s="27">
        <v>77.5</v>
      </c>
      <c r="F618" s="27">
        <v>20.100000000000001</v>
      </c>
      <c r="G618" s="27"/>
      <c r="H618" s="27"/>
      <c r="I618" s="27">
        <v>0</v>
      </c>
      <c r="J618" s="27">
        <v>1.3055555555555556</v>
      </c>
      <c r="K618" s="68">
        <v>203</v>
      </c>
      <c r="L618" s="27"/>
      <c r="M618" s="27"/>
      <c r="N618" s="27"/>
    </row>
    <row r="619" spans="3:14" x14ac:dyDescent="0.25">
      <c r="C619" s="34">
        <v>41086.583363020836</v>
      </c>
      <c r="D619" s="62">
        <v>4263</v>
      </c>
      <c r="E619" s="27">
        <v>75</v>
      </c>
      <c r="F619" s="27">
        <v>19.899999999999999</v>
      </c>
      <c r="G619" s="27"/>
      <c r="H619" s="27"/>
      <c r="I619" s="27">
        <v>0</v>
      </c>
      <c r="J619" s="27">
        <v>1.0277777777777777</v>
      </c>
      <c r="K619" s="68">
        <v>200</v>
      </c>
      <c r="L619" s="27"/>
      <c r="M619" s="27"/>
      <c r="N619" s="27"/>
    </row>
    <row r="620" spans="3:14" x14ac:dyDescent="0.25">
      <c r="C620" s="34">
        <v>41086.625029745373</v>
      </c>
      <c r="D620" s="62">
        <v>4264</v>
      </c>
      <c r="E620" s="27">
        <v>75.900000000000006</v>
      </c>
      <c r="F620" s="27">
        <v>19.899999999999999</v>
      </c>
      <c r="G620" s="27"/>
      <c r="H620" s="27"/>
      <c r="I620" s="27">
        <v>0</v>
      </c>
      <c r="J620" s="27">
        <v>0.3611111111111111</v>
      </c>
      <c r="K620" s="68">
        <v>204</v>
      </c>
      <c r="L620" s="27"/>
      <c r="M620" s="27"/>
      <c r="N620" s="27"/>
    </row>
    <row r="621" spans="3:14" x14ac:dyDescent="0.25">
      <c r="C621" s="34">
        <v>41086.666696469911</v>
      </c>
      <c r="D621" s="62">
        <v>4265</v>
      </c>
      <c r="E621" s="27">
        <v>82.4</v>
      </c>
      <c r="F621" s="27">
        <v>20.399999999999999</v>
      </c>
      <c r="G621" s="27"/>
      <c r="H621" s="27"/>
      <c r="I621" s="27">
        <v>0</v>
      </c>
      <c r="J621" s="27">
        <v>0.22222222222222221</v>
      </c>
      <c r="K621" s="68">
        <v>222</v>
      </c>
      <c r="L621" s="27"/>
      <c r="M621" s="27"/>
      <c r="N621" s="27"/>
    </row>
    <row r="622" spans="3:14" x14ac:dyDescent="0.25">
      <c r="C622" s="34">
        <v>41086.708363194448</v>
      </c>
      <c r="D622" s="62">
        <v>4266</v>
      </c>
      <c r="E622" s="27">
        <v>85.4</v>
      </c>
      <c r="F622" s="27">
        <v>21.1</v>
      </c>
      <c r="G622" s="27"/>
      <c r="H622" s="27"/>
      <c r="I622" s="27">
        <v>0</v>
      </c>
      <c r="J622" s="27">
        <v>0.27777777777777779</v>
      </c>
      <c r="K622" s="68">
        <v>212</v>
      </c>
      <c r="L622" s="27"/>
      <c r="M622" s="27"/>
      <c r="N622" s="27"/>
    </row>
    <row r="623" spans="3:14" x14ac:dyDescent="0.25">
      <c r="C623" s="34">
        <v>41086.750029918985</v>
      </c>
      <c r="D623" s="62">
        <v>4267</v>
      </c>
      <c r="E623" s="27">
        <v>86</v>
      </c>
      <c r="F623" s="27">
        <v>22.4</v>
      </c>
      <c r="G623" s="27"/>
      <c r="H623" s="27"/>
      <c r="I623" s="27">
        <v>0</v>
      </c>
      <c r="J623" s="27">
        <v>1.8333333333333333</v>
      </c>
      <c r="K623" s="68">
        <v>198</v>
      </c>
      <c r="L623" s="27"/>
      <c r="M623" s="27"/>
      <c r="N623" s="27"/>
    </row>
    <row r="624" spans="3:14" x14ac:dyDescent="0.25">
      <c r="C624" s="34">
        <v>41086.791696643515</v>
      </c>
      <c r="D624" s="62">
        <v>4268</v>
      </c>
      <c r="E624" s="27">
        <v>87.5</v>
      </c>
      <c r="F624" s="27">
        <v>23.6</v>
      </c>
      <c r="G624" s="27"/>
      <c r="H624" s="27"/>
      <c r="I624" s="27">
        <v>0</v>
      </c>
      <c r="J624" s="27">
        <v>1.1666666666666667</v>
      </c>
      <c r="K624" s="68">
        <v>214</v>
      </c>
      <c r="L624" s="27"/>
      <c r="M624" s="27"/>
      <c r="N624" s="27"/>
    </row>
    <row r="625" spans="3:14" x14ac:dyDescent="0.25">
      <c r="C625" s="34">
        <v>41086.833363368052</v>
      </c>
      <c r="D625" s="62">
        <v>4269</v>
      </c>
      <c r="E625" s="27">
        <v>86.3</v>
      </c>
      <c r="F625" s="27">
        <v>24.4</v>
      </c>
      <c r="G625" s="27"/>
      <c r="H625" s="27"/>
      <c r="I625" s="27">
        <v>0</v>
      </c>
      <c r="J625" s="27">
        <v>2.5277777777777777</v>
      </c>
      <c r="K625" s="68">
        <v>216</v>
      </c>
      <c r="L625" s="27"/>
      <c r="M625" s="27"/>
      <c r="N625" s="27"/>
    </row>
    <row r="626" spans="3:14" x14ac:dyDescent="0.25">
      <c r="C626" s="34">
        <v>41086.875030092589</v>
      </c>
      <c r="D626" s="62">
        <v>4270</v>
      </c>
      <c r="E626" s="27">
        <v>85.8</v>
      </c>
      <c r="F626" s="27">
        <v>24.5</v>
      </c>
      <c r="G626" s="27"/>
      <c r="H626" s="27"/>
      <c r="I626" s="27">
        <v>0</v>
      </c>
      <c r="J626" s="27">
        <v>1.9166666666666667</v>
      </c>
      <c r="K626" s="68">
        <v>213</v>
      </c>
      <c r="L626" s="27"/>
      <c r="M626" s="27"/>
      <c r="N626" s="27"/>
    </row>
    <row r="627" spans="3:14" x14ac:dyDescent="0.25">
      <c r="C627" s="34">
        <v>41086.916696817127</v>
      </c>
      <c r="D627" s="62">
        <v>4271</v>
      </c>
      <c r="E627" s="27">
        <v>88.1</v>
      </c>
      <c r="F627" s="27">
        <v>24.4</v>
      </c>
      <c r="G627" s="27"/>
      <c r="H627" s="27"/>
      <c r="I627" s="27">
        <v>0</v>
      </c>
      <c r="J627" s="27">
        <v>2.5</v>
      </c>
      <c r="K627" s="68">
        <v>214</v>
      </c>
      <c r="L627" s="27"/>
      <c r="M627" s="27"/>
      <c r="N627" s="27"/>
    </row>
    <row r="628" spans="3:14" x14ac:dyDescent="0.25">
      <c r="C628" s="34">
        <v>41086.958363541664</v>
      </c>
      <c r="D628" s="62">
        <v>4272</v>
      </c>
      <c r="E628" s="27">
        <v>87.8</v>
      </c>
      <c r="F628" s="27">
        <v>23.9</v>
      </c>
      <c r="G628" s="27"/>
      <c r="H628" s="27"/>
      <c r="I628" s="27">
        <v>0</v>
      </c>
      <c r="J628" s="27">
        <v>1.2777777777777777</v>
      </c>
      <c r="K628" s="68">
        <v>195</v>
      </c>
      <c r="L628" s="27"/>
      <c r="M628" s="27"/>
      <c r="N628" s="27"/>
    </row>
    <row r="629" spans="3:14" x14ac:dyDescent="0.25">
      <c r="C629" s="34">
        <v>41087.000030266201</v>
      </c>
      <c r="D629" s="62">
        <v>4273</v>
      </c>
      <c r="E629" s="27">
        <v>80</v>
      </c>
      <c r="F629" s="27">
        <v>24.1</v>
      </c>
      <c r="G629" s="27"/>
      <c r="H629" s="27"/>
      <c r="I629" s="27">
        <v>0</v>
      </c>
      <c r="J629" s="27">
        <v>1.3055555555555556</v>
      </c>
      <c r="K629" s="68">
        <v>226</v>
      </c>
      <c r="L629" s="27"/>
      <c r="M629" s="27"/>
      <c r="N629" s="27"/>
    </row>
    <row r="630" spans="3:14" x14ac:dyDescent="0.25">
      <c r="C630" s="34">
        <v>41087.041696990738</v>
      </c>
      <c r="D630" s="62">
        <v>4274</v>
      </c>
      <c r="E630" s="27">
        <v>71.099999999999994</v>
      </c>
      <c r="F630" s="27">
        <v>23.8</v>
      </c>
      <c r="G630" s="27"/>
      <c r="H630" s="27"/>
      <c r="I630" s="27">
        <v>0</v>
      </c>
      <c r="J630" s="27">
        <v>1.5277777777777777</v>
      </c>
      <c r="K630" s="68">
        <v>237</v>
      </c>
      <c r="L630" s="27"/>
      <c r="M630" s="27"/>
      <c r="N630" s="27"/>
    </row>
    <row r="631" spans="3:14" x14ac:dyDescent="0.25">
      <c r="C631" s="34">
        <v>41087.083363715275</v>
      </c>
      <c r="D631" s="62">
        <v>4275</v>
      </c>
      <c r="E631" s="27">
        <v>71.400000000000006</v>
      </c>
      <c r="F631" s="27">
        <v>22.8</v>
      </c>
      <c r="G631" s="27"/>
      <c r="H631" s="27"/>
      <c r="I631" s="27">
        <v>0</v>
      </c>
      <c r="J631" s="27">
        <v>0.27777777777777779</v>
      </c>
      <c r="K631" s="68">
        <v>239</v>
      </c>
      <c r="L631" s="27"/>
      <c r="M631" s="27"/>
      <c r="N631" s="27"/>
    </row>
    <row r="632" spans="3:14" x14ac:dyDescent="0.25">
      <c r="C632" s="34">
        <v>41087.125030439813</v>
      </c>
      <c r="D632" s="62">
        <v>4276</v>
      </c>
      <c r="E632" s="27">
        <v>75.599999999999994</v>
      </c>
      <c r="F632" s="27">
        <v>22.4</v>
      </c>
      <c r="G632" s="27"/>
      <c r="H632" s="27"/>
      <c r="I632" s="27">
        <v>0</v>
      </c>
      <c r="J632" s="27">
        <v>0.55555555555555558</v>
      </c>
      <c r="K632" s="68">
        <v>207</v>
      </c>
      <c r="L632" s="27"/>
      <c r="M632" s="27"/>
      <c r="N632" s="27"/>
    </row>
    <row r="633" spans="3:14" x14ac:dyDescent="0.25">
      <c r="C633" s="34">
        <v>41087.16669716435</v>
      </c>
      <c r="D633" s="62">
        <v>4277</v>
      </c>
      <c r="E633" s="27">
        <v>76.3</v>
      </c>
      <c r="F633" s="27">
        <v>21.9</v>
      </c>
      <c r="G633" s="27"/>
      <c r="H633" s="27"/>
      <c r="I633" s="27">
        <v>0</v>
      </c>
      <c r="J633" s="27">
        <v>0.5</v>
      </c>
      <c r="K633" s="68">
        <v>230</v>
      </c>
      <c r="L633" s="27"/>
      <c r="M633" s="27"/>
      <c r="N633" s="27"/>
    </row>
    <row r="634" spans="3:14" x14ac:dyDescent="0.25">
      <c r="C634" s="34">
        <v>41087.208363888887</v>
      </c>
      <c r="D634" s="62">
        <v>4278</v>
      </c>
      <c r="E634" s="27">
        <v>75.5</v>
      </c>
      <c r="F634" s="27">
        <v>21.5</v>
      </c>
      <c r="G634" s="27"/>
      <c r="H634" s="27"/>
      <c r="I634" s="27">
        <v>0</v>
      </c>
      <c r="J634" s="27">
        <v>1.3055555555555556</v>
      </c>
      <c r="K634" s="68">
        <v>240</v>
      </c>
      <c r="L634" s="27"/>
      <c r="M634" s="27"/>
      <c r="N634" s="27"/>
    </row>
    <row r="635" spans="3:14" x14ac:dyDescent="0.25">
      <c r="C635" s="34">
        <v>41087.250030613424</v>
      </c>
      <c r="D635" s="62">
        <v>4279</v>
      </c>
      <c r="E635" s="27">
        <v>79.599999999999994</v>
      </c>
      <c r="F635" s="27">
        <v>21</v>
      </c>
      <c r="G635" s="27"/>
      <c r="H635" s="27"/>
      <c r="I635" s="27">
        <v>0</v>
      </c>
      <c r="J635" s="27">
        <v>0.75</v>
      </c>
      <c r="K635" s="68">
        <v>205</v>
      </c>
      <c r="L635" s="27"/>
      <c r="M635" s="27"/>
      <c r="N635" s="27"/>
    </row>
    <row r="636" spans="3:14" x14ac:dyDescent="0.25">
      <c r="C636" s="34">
        <v>41087.291697337962</v>
      </c>
      <c r="D636" s="62">
        <v>4280</v>
      </c>
      <c r="E636" s="27">
        <v>76.2</v>
      </c>
      <c r="F636" s="27">
        <v>20.9</v>
      </c>
      <c r="G636" s="27"/>
      <c r="H636" s="27"/>
      <c r="I636" s="27">
        <v>0</v>
      </c>
      <c r="J636" s="27">
        <v>0.3611111111111111</v>
      </c>
      <c r="K636" s="68">
        <v>77</v>
      </c>
      <c r="L636" s="27"/>
      <c r="M636" s="27"/>
      <c r="N636" s="27"/>
    </row>
    <row r="637" spans="3:14" x14ac:dyDescent="0.25">
      <c r="C637" s="34">
        <v>41087.333364062499</v>
      </c>
      <c r="D637" s="62">
        <v>4281</v>
      </c>
      <c r="E637" s="27">
        <v>69.3</v>
      </c>
      <c r="F637" s="27">
        <v>20.7</v>
      </c>
      <c r="G637" s="27"/>
      <c r="H637" s="27"/>
      <c r="I637" s="27">
        <v>0</v>
      </c>
      <c r="J637" s="27">
        <v>1.2222222222222223</v>
      </c>
      <c r="K637" s="68">
        <v>42</v>
      </c>
      <c r="L637" s="27"/>
      <c r="M637" s="27"/>
      <c r="N637" s="27"/>
    </row>
    <row r="638" spans="3:14" x14ac:dyDescent="0.25">
      <c r="C638" s="34">
        <v>41087.375030787036</v>
      </c>
      <c r="D638" s="62">
        <v>4282</v>
      </c>
      <c r="E638" s="27">
        <v>65.099999999999994</v>
      </c>
      <c r="F638" s="27">
        <v>20.399999999999999</v>
      </c>
      <c r="G638" s="27"/>
      <c r="H638" s="27"/>
      <c r="I638" s="27">
        <v>0</v>
      </c>
      <c r="J638" s="27">
        <v>1.0277777777777777</v>
      </c>
      <c r="K638" s="68">
        <v>208</v>
      </c>
      <c r="L638" s="27"/>
      <c r="M638" s="27"/>
      <c r="N638" s="27"/>
    </row>
    <row r="639" spans="3:14" x14ac:dyDescent="0.25">
      <c r="C639" s="34">
        <v>41087.416697511573</v>
      </c>
      <c r="D639" s="62">
        <v>4283</v>
      </c>
      <c r="E639" s="27">
        <v>64.3</v>
      </c>
      <c r="F639" s="27">
        <v>20.3</v>
      </c>
      <c r="G639" s="27"/>
      <c r="H639" s="27"/>
      <c r="I639" s="27">
        <v>0</v>
      </c>
      <c r="J639" s="27">
        <v>0.69444444444444442</v>
      </c>
      <c r="K639" s="68">
        <v>230</v>
      </c>
      <c r="L639" s="27"/>
      <c r="M639" s="27"/>
      <c r="N639" s="27"/>
    </row>
    <row r="640" spans="3:14" x14ac:dyDescent="0.25">
      <c r="C640" s="34">
        <v>41087.45836423611</v>
      </c>
      <c r="D640" s="62">
        <v>4284</v>
      </c>
      <c r="E640" s="27">
        <v>68</v>
      </c>
      <c r="F640" s="27">
        <v>21</v>
      </c>
      <c r="G640" s="27"/>
      <c r="H640" s="27"/>
      <c r="I640" s="27">
        <v>0</v>
      </c>
      <c r="J640" s="27">
        <v>1.0277777777777777</v>
      </c>
      <c r="K640" s="68">
        <v>171</v>
      </c>
      <c r="L640" s="27"/>
      <c r="M640" s="27"/>
      <c r="N640" s="27"/>
    </row>
    <row r="641" spans="3:14" x14ac:dyDescent="0.25">
      <c r="C641" s="34">
        <v>41087.500030960648</v>
      </c>
      <c r="D641" s="62">
        <v>4285</v>
      </c>
      <c r="E641" s="27">
        <v>66.099999999999994</v>
      </c>
      <c r="F641" s="27">
        <v>21.1</v>
      </c>
      <c r="G641" s="27"/>
      <c r="H641" s="27"/>
      <c r="I641" s="27">
        <v>0</v>
      </c>
      <c r="J641" s="27">
        <v>0.91666666666666663</v>
      </c>
      <c r="K641" s="68">
        <v>226</v>
      </c>
      <c r="L641" s="27"/>
      <c r="M641" s="27"/>
      <c r="N641" s="27"/>
    </row>
    <row r="642" spans="3:14" x14ac:dyDescent="0.25">
      <c r="C642" s="34">
        <v>41087.541697685185</v>
      </c>
      <c r="D642" s="62">
        <v>4286</v>
      </c>
      <c r="E642" s="27">
        <v>68.099999999999994</v>
      </c>
      <c r="F642" s="27">
        <v>20.9</v>
      </c>
      <c r="G642" s="27"/>
      <c r="H642" s="27"/>
      <c r="I642" s="27">
        <v>0</v>
      </c>
      <c r="J642" s="27">
        <v>0.55555555555555558</v>
      </c>
      <c r="K642" s="68">
        <v>128</v>
      </c>
      <c r="L642" s="27"/>
      <c r="M642" s="27"/>
      <c r="N642" s="27"/>
    </row>
    <row r="643" spans="3:14" x14ac:dyDescent="0.25">
      <c r="C643" s="34">
        <v>41087.583364409722</v>
      </c>
      <c r="D643" s="62">
        <v>4287</v>
      </c>
      <c r="E643" s="27">
        <v>64.8</v>
      </c>
      <c r="F643" s="27">
        <v>21.1</v>
      </c>
      <c r="G643" s="27"/>
      <c r="H643" s="27"/>
      <c r="I643" s="27">
        <v>0</v>
      </c>
      <c r="J643" s="27">
        <v>1.75</v>
      </c>
      <c r="K643" s="68">
        <v>133</v>
      </c>
      <c r="L643" s="27"/>
      <c r="M643" s="27"/>
      <c r="N643" s="27"/>
    </row>
    <row r="644" spans="3:14" x14ac:dyDescent="0.25">
      <c r="C644" s="34">
        <v>41087.625031134259</v>
      </c>
      <c r="D644" s="62">
        <v>4288</v>
      </c>
      <c r="E644" s="27">
        <v>69.2</v>
      </c>
      <c r="F644" s="27">
        <v>21.1</v>
      </c>
      <c r="G644" s="27"/>
      <c r="H644" s="27"/>
      <c r="I644" s="27">
        <v>0</v>
      </c>
      <c r="J644" s="27">
        <v>0.97222222222222221</v>
      </c>
      <c r="K644" s="68">
        <v>197</v>
      </c>
      <c r="L644" s="27"/>
      <c r="M644" s="27"/>
      <c r="N644" s="27"/>
    </row>
    <row r="645" spans="3:14" x14ac:dyDescent="0.25">
      <c r="C645" s="34">
        <v>41087.666697858796</v>
      </c>
      <c r="D645" s="62">
        <v>4289</v>
      </c>
      <c r="E645" s="27">
        <v>74.099999999999994</v>
      </c>
      <c r="F645" s="27">
        <v>21.2</v>
      </c>
      <c r="G645" s="27"/>
      <c r="H645" s="27"/>
      <c r="I645" s="27">
        <v>0</v>
      </c>
      <c r="J645" s="27">
        <v>0.83333333333333337</v>
      </c>
      <c r="K645" s="68">
        <v>207</v>
      </c>
      <c r="L645" s="27"/>
      <c r="M645" s="27"/>
      <c r="N645" s="27"/>
    </row>
    <row r="646" spans="3:14" x14ac:dyDescent="0.25">
      <c r="C646" s="34">
        <v>41087.708364583334</v>
      </c>
      <c r="D646" s="62">
        <v>4290</v>
      </c>
      <c r="E646" s="27">
        <v>81.8</v>
      </c>
      <c r="F646" s="27">
        <v>22.2</v>
      </c>
      <c r="G646" s="27"/>
      <c r="H646" s="27"/>
      <c r="I646" s="27">
        <v>0</v>
      </c>
      <c r="J646" s="27">
        <v>0.77777777777777779</v>
      </c>
      <c r="K646" s="68">
        <v>162</v>
      </c>
      <c r="L646" s="27"/>
      <c r="M646" s="27"/>
      <c r="N646" s="27"/>
    </row>
    <row r="647" spans="3:14" x14ac:dyDescent="0.25">
      <c r="C647" s="34">
        <v>41087.750031307871</v>
      </c>
      <c r="D647" s="62">
        <v>4291</v>
      </c>
      <c r="E647" s="27">
        <v>84.9</v>
      </c>
      <c r="F647" s="27">
        <v>23.6</v>
      </c>
      <c r="G647" s="27"/>
      <c r="H647" s="27"/>
      <c r="I647" s="27">
        <v>0</v>
      </c>
      <c r="J647" s="27">
        <v>0.61111111111111116</v>
      </c>
      <c r="K647" s="68">
        <v>237</v>
      </c>
      <c r="L647" s="27"/>
      <c r="M647" s="27"/>
      <c r="N647" s="27"/>
    </row>
    <row r="648" spans="3:14" x14ac:dyDescent="0.25">
      <c r="C648" s="34">
        <v>41087.791698032408</v>
      </c>
      <c r="D648" s="62">
        <v>4292</v>
      </c>
      <c r="E648" s="27">
        <v>86.5</v>
      </c>
      <c r="F648" s="27">
        <v>24.4</v>
      </c>
      <c r="G648" s="27"/>
      <c r="H648" s="27"/>
      <c r="I648" s="27">
        <v>0</v>
      </c>
      <c r="J648" s="27">
        <v>0.5</v>
      </c>
      <c r="K648" s="68">
        <v>202</v>
      </c>
      <c r="L648" s="27"/>
      <c r="M648" s="27"/>
      <c r="N648" s="27"/>
    </row>
    <row r="649" spans="3:14" x14ac:dyDescent="0.25">
      <c r="C649" s="34">
        <v>41087.833364756945</v>
      </c>
      <c r="D649" s="62">
        <v>4293</v>
      </c>
      <c r="E649" s="27">
        <v>88</v>
      </c>
      <c r="F649" s="27">
        <v>25.1</v>
      </c>
      <c r="G649" s="27"/>
      <c r="H649" s="27"/>
      <c r="I649" s="27">
        <v>0</v>
      </c>
      <c r="J649" s="27">
        <v>1.6388888888888888</v>
      </c>
      <c r="K649" s="68">
        <v>211</v>
      </c>
      <c r="L649" s="27"/>
      <c r="M649" s="27"/>
      <c r="N649" s="27"/>
    </row>
    <row r="650" spans="3:14" x14ac:dyDescent="0.25">
      <c r="C650" s="34">
        <v>41087.875031481482</v>
      </c>
      <c r="D650" s="62">
        <v>4294</v>
      </c>
      <c r="E650" s="27">
        <v>88.6</v>
      </c>
      <c r="F650" s="27">
        <v>25.3</v>
      </c>
      <c r="G650" s="27"/>
      <c r="H650" s="27"/>
      <c r="I650" s="27">
        <v>0</v>
      </c>
      <c r="J650" s="27">
        <v>1.9722222222222223</v>
      </c>
      <c r="K650" s="68">
        <v>225</v>
      </c>
      <c r="L650" s="27"/>
      <c r="M650" s="27"/>
      <c r="N650" s="27"/>
    </row>
    <row r="651" spans="3:14" x14ac:dyDescent="0.25">
      <c r="C651" s="34">
        <v>41087.91669820602</v>
      </c>
      <c r="D651" s="62">
        <v>4295</v>
      </c>
      <c r="E651" s="27">
        <v>88.9</v>
      </c>
      <c r="F651" s="27">
        <v>25.8</v>
      </c>
      <c r="G651" s="27"/>
      <c r="H651" s="27"/>
      <c r="I651" s="27">
        <v>0</v>
      </c>
      <c r="J651" s="27">
        <v>2</v>
      </c>
      <c r="K651" s="68">
        <v>224</v>
      </c>
      <c r="L651" s="27"/>
      <c r="M651" s="27"/>
      <c r="N651" s="27"/>
    </row>
    <row r="652" spans="3:14" x14ac:dyDescent="0.25">
      <c r="C652" s="34">
        <v>41087.958364930557</v>
      </c>
      <c r="D652" s="62">
        <v>4296</v>
      </c>
      <c r="E652" s="27">
        <v>89.1</v>
      </c>
      <c r="F652" s="27">
        <v>25.6</v>
      </c>
      <c r="G652" s="27"/>
      <c r="H652" s="27"/>
      <c r="I652" s="27">
        <v>0</v>
      </c>
      <c r="J652" s="27">
        <v>1.2777777777777777</v>
      </c>
      <c r="K652" s="68">
        <v>224</v>
      </c>
      <c r="L652" s="27"/>
      <c r="M652" s="27"/>
      <c r="N652" s="27"/>
    </row>
    <row r="653" spans="3:14" x14ac:dyDescent="0.25">
      <c r="C653" s="34">
        <v>41088.000031655094</v>
      </c>
      <c r="D653" s="62">
        <v>4297</v>
      </c>
      <c r="E653" s="27">
        <v>89.3</v>
      </c>
      <c r="F653" s="27">
        <v>25.9</v>
      </c>
      <c r="G653" s="27"/>
      <c r="H653" s="27"/>
      <c r="I653" s="27">
        <v>0</v>
      </c>
      <c r="J653" s="27">
        <v>1.2222222222222223</v>
      </c>
      <c r="K653" s="68">
        <v>26</v>
      </c>
      <c r="L653" s="27"/>
      <c r="M653" s="27"/>
      <c r="N653" s="27"/>
    </row>
    <row r="654" spans="3:14" x14ac:dyDescent="0.25">
      <c r="C654" s="34">
        <v>41088.041698379631</v>
      </c>
      <c r="D654" s="62">
        <v>4298</v>
      </c>
      <c r="E654" s="27">
        <v>88.2</v>
      </c>
      <c r="F654" s="27">
        <v>25.4</v>
      </c>
      <c r="G654" s="27"/>
      <c r="H654" s="27"/>
      <c r="I654" s="27">
        <v>0</v>
      </c>
      <c r="J654" s="27">
        <v>1.2222222222222223</v>
      </c>
      <c r="K654" s="68">
        <v>225</v>
      </c>
      <c r="L654" s="27"/>
      <c r="M654" s="27"/>
      <c r="N654" s="27"/>
    </row>
    <row r="655" spans="3:14" x14ac:dyDescent="0.25">
      <c r="C655" s="34">
        <v>41088.083365104168</v>
      </c>
      <c r="D655" s="62">
        <v>4299</v>
      </c>
      <c r="E655" s="27">
        <v>88.6</v>
      </c>
      <c r="F655" s="27">
        <v>24.9</v>
      </c>
      <c r="G655" s="27"/>
      <c r="H655" s="27"/>
      <c r="I655" s="27">
        <v>0</v>
      </c>
      <c r="J655" s="27">
        <v>0.27777777777777779</v>
      </c>
      <c r="K655" s="68">
        <v>202</v>
      </c>
      <c r="L655" s="27"/>
      <c r="M655" s="27"/>
      <c r="N655" s="27"/>
    </row>
    <row r="656" spans="3:14" x14ac:dyDescent="0.25">
      <c r="C656" s="34">
        <v>41088.125031828706</v>
      </c>
      <c r="D656" s="62">
        <v>4300</v>
      </c>
      <c r="E656" s="27">
        <v>88.7</v>
      </c>
      <c r="F656" s="27">
        <v>23.7</v>
      </c>
      <c r="G656" s="27"/>
      <c r="H656" s="27"/>
      <c r="I656" s="27">
        <v>0</v>
      </c>
      <c r="J656" s="27">
        <v>0.83333333333333337</v>
      </c>
      <c r="K656" s="68">
        <v>227</v>
      </c>
      <c r="L656" s="27"/>
      <c r="M656" s="27"/>
      <c r="N656" s="27"/>
    </row>
    <row r="657" spans="3:14" x14ac:dyDescent="0.25">
      <c r="C657" s="34">
        <v>41088.166698553243</v>
      </c>
      <c r="D657" s="62">
        <v>4301</v>
      </c>
      <c r="E657" s="27">
        <v>89</v>
      </c>
      <c r="F657" s="27">
        <v>22.9</v>
      </c>
      <c r="G657" s="27"/>
      <c r="H657" s="27"/>
      <c r="I657" s="27">
        <v>0</v>
      </c>
      <c r="J657" s="27">
        <v>0.61111111111111116</v>
      </c>
      <c r="K657" s="68">
        <v>253</v>
      </c>
      <c r="L657" s="27"/>
      <c r="M657" s="27"/>
      <c r="N657" s="27"/>
    </row>
    <row r="658" spans="3:14" x14ac:dyDescent="0.25">
      <c r="C658" s="34">
        <v>41088.20836527778</v>
      </c>
      <c r="D658" s="62">
        <v>4302</v>
      </c>
      <c r="E658" s="27">
        <v>89</v>
      </c>
      <c r="F658" s="27">
        <v>22.35</v>
      </c>
      <c r="G658" s="27"/>
      <c r="H658" s="27"/>
      <c r="I658" s="27">
        <v>0</v>
      </c>
      <c r="J658" s="27">
        <v>0.44444444444444442</v>
      </c>
      <c r="K658" s="68">
        <v>217</v>
      </c>
      <c r="L658" s="27"/>
      <c r="M658" s="27"/>
      <c r="N658" s="27"/>
    </row>
    <row r="659" spans="3:14" x14ac:dyDescent="0.25">
      <c r="C659" s="34">
        <v>41088.250032002317</v>
      </c>
      <c r="D659" s="62">
        <v>4303</v>
      </c>
      <c r="E659" s="27">
        <v>88.9</v>
      </c>
      <c r="F659" s="27">
        <v>22.1</v>
      </c>
      <c r="G659" s="27"/>
      <c r="H659" s="27"/>
      <c r="I659" s="27">
        <v>0</v>
      </c>
      <c r="J659" s="27">
        <v>1</v>
      </c>
      <c r="K659" s="68">
        <v>223</v>
      </c>
      <c r="L659" s="27"/>
      <c r="M659" s="27"/>
      <c r="N659" s="27"/>
    </row>
    <row r="660" spans="3:14" x14ac:dyDescent="0.25">
      <c r="C660" s="34">
        <v>41088.291698726855</v>
      </c>
      <c r="D660" s="62">
        <v>4304</v>
      </c>
      <c r="E660" s="27">
        <v>76.099999999999994</v>
      </c>
      <c r="F660" s="27">
        <v>22</v>
      </c>
      <c r="G660" s="27"/>
      <c r="H660" s="27"/>
      <c r="I660" s="27">
        <v>0</v>
      </c>
      <c r="J660" s="27">
        <v>0.58333333333333337</v>
      </c>
      <c r="K660" s="68">
        <v>217</v>
      </c>
      <c r="L660" s="27"/>
      <c r="M660" s="27"/>
      <c r="N660" s="27"/>
    </row>
    <row r="661" spans="3:14" x14ac:dyDescent="0.25">
      <c r="C661" s="34">
        <v>41088.333365451392</v>
      </c>
      <c r="D661" s="62">
        <v>4305</v>
      </c>
      <c r="E661" s="27">
        <v>63.7</v>
      </c>
      <c r="F661" s="27">
        <v>21.8</v>
      </c>
      <c r="G661" s="27"/>
      <c r="H661" s="27"/>
      <c r="I661" s="27">
        <v>0</v>
      </c>
      <c r="J661" s="27">
        <v>0.80555555555555558</v>
      </c>
      <c r="K661" s="68">
        <v>262</v>
      </c>
      <c r="L661" s="27"/>
      <c r="M661" s="27"/>
      <c r="N661" s="27"/>
    </row>
    <row r="662" spans="3:14" x14ac:dyDescent="0.25">
      <c r="C662" s="34">
        <v>41088.375032175929</v>
      </c>
      <c r="D662" s="62">
        <v>4306</v>
      </c>
      <c r="E662" s="27">
        <v>53.5</v>
      </c>
      <c r="F662" s="27">
        <v>21.1</v>
      </c>
      <c r="G662" s="27"/>
      <c r="H662" s="27"/>
      <c r="I662" s="27">
        <v>0</v>
      </c>
      <c r="J662" s="27">
        <v>0.44444444444444442</v>
      </c>
      <c r="K662" s="68">
        <v>213</v>
      </c>
      <c r="L662" s="27"/>
      <c r="M662" s="27"/>
      <c r="N662" s="27"/>
    </row>
    <row r="663" spans="3:14" x14ac:dyDescent="0.25">
      <c r="C663" s="34">
        <v>41088.416698900466</v>
      </c>
      <c r="D663" s="62">
        <v>4307</v>
      </c>
      <c r="E663" s="27">
        <v>52.2</v>
      </c>
      <c r="F663" s="27">
        <v>21.1</v>
      </c>
      <c r="G663" s="27"/>
      <c r="H663" s="27"/>
      <c r="I663" s="27">
        <v>0</v>
      </c>
      <c r="J663" s="27">
        <v>0.41666666666666669</v>
      </c>
      <c r="K663" s="68">
        <v>186</v>
      </c>
      <c r="L663" s="27"/>
      <c r="M663" s="27"/>
      <c r="N663" s="27"/>
    </row>
    <row r="664" spans="3:14" x14ac:dyDescent="0.25">
      <c r="C664" s="34">
        <v>41088.458365625003</v>
      </c>
      <c r="D664" s="62">
        <v>4308</v>
      </c>
      <c r="E664" s="27">
        <v>45.3</v>
      </c>
      <c r="F664" s="27">
        <v>20.7</v>
      </c>
      <c r="G664" s="27"/>
      <c r="H664" s="27"/>
      <c r="I664" s="27">
        <v>0</v>
      </c>
      <c r="J664" s="27">
        <v>0.5</v>
      </c>
      <c r="K664" s="68">
        <v>221</v>
      </c>
      <c r="L664" s="27"/>
      <c r="M664" s="27"/>
      <c r="N664" s="27"/>
    </row>
    <row r="665" spans="3:14" x14ac:dyDescent="0.25">
      <c r="C665" s="34">
        <v>41088.500032349541</v>
      </c>
      <c r="D665" s="62">
        <v>4309</v>
      </c>
      <c r="E665" s="27">
        <v>44.2</v>
      </c>
      <c r="F665" s="27">
        <v>20.399999999999999</v>
      </c>
      <c r="G665" s="27"/>
      <c r="H665" s="27"/>
      <c r="I665" s="27">
        <v>0</v>
      </c>
      <c r="J665" s="27">
        <v>1.2222222222222223</v>
      </c>
      <c r="K665" s="68">
        <v>191</v>
      </c>
      <c r="L665" s="27"/>
      <c r="M665" s="27"/>
      <c r="N665" s="27"/>
    </row>
    <row r="666" spans="3:14" x14ac:dyDescent="0.25">
      <c r="C666" s="34">
        <v>41088.54169907407</v>
      </c>
      <c r="D666" s="62">
        <v>4310</v>
      </c>
      <c r="E666" s="27">
        <v>51.2</v>
      </c>
      <c r="F666" s="27">
        <v>20.2</v>
      </c>
      <c r="G666" s="27"/>
      <c r="H666" s="27"/>
      <c r="I666" s="27">
        <v>0</v>
      </c>
      <c r="J666" s="27">
        <v>1.1666666666666667</v>
      </c>
      <c r="K666" s="68">
        <v>224</v>
      </c>
      <c r="L666" s="27"/>
      <c r="M666" s="27"/>
      <c r="N666" s="27"/>
    </row>
    <row r="667" spans="3:14" x14ac:dyDescent="0.25">
      <c r="C667" s="34">
        <v>41088.583365798608</v>
      </c>
      <c r="D667" s="62">
        <v>4311</v>
      </c>
      <c r="E667" s="27">
        <v>59.7</v>
      </c>
      <c r="F667" s="27">
        <v>20.399999999999999</v>
      </c>
      <c r="G667" s="27"/>
      <c r="H667" s="27"/>
      <c r="I667" s="27">
        <v>0</v>
      </c>
      <c r="J667" s="27">
        <v>1.0555555555555556</v>
      </c>
      <c r="K667" s="68">
        <v>224</v>
      </c>
      <c r="L667" s="27"/>
      <c r="M667" s="27"/>
      <c r="N667" s="27"/>
    </row>
    <row r="668" spans="3:14" x14ac:dyDescent="0.25">
      <c r="C668" s="34">
        <v>41088.625032523145</v>
      </c>
      <c r="D668" s="62">
        <v>4312</v>
      </c>
      <c r="E668" s="27">
        <v>63.5</v>
      </c>
      <c r="F668" s="27">
        <v>19.45</v>
      </c>
      <c r="G668" s="27"/>
      <c r="H668" s="27"/>
      <c r="I668" s="27">
        <v>0</v>
      </c>
      <c r="J668" s="27">
        <v>0.80555555555555558</v>
      </c>
      <c r="K668" s="68">
        <v>179</v>
      </c>
      <c r="L668" s="27"/>
      <c r="M668" s="27"/>
      <c r="N668" s="27"/>
    </row>
    <row r="669" spans="3:14" x14ac:dyDescent="0.25">
      <c r="C669" s="34">
        <v>41088.666699247682</v>
      </c>
      <c r="D669" s="62">
        <v>4313</v>
      </c>
      <c r="E669" s="27">
        <v>72</v>
      </c>
      <c r="F669" s="27">
        <v>18.899999999999999</v>
      </c>
      <c r="G669" s="27"/>
      <c r="H669" s="27"/>
      <c r="I669" s="27">
        <v>0</v>
      </c>
      <c r="J669" s="27">
        <v>3.0833333333333335</v>
      </c>
      <c r="K669" s="68">
        <v>142</v>
      </c>
      <c r="L669" s="27"/>
      <c r="M669" s="27"/>
      <c r="N669" s="27"/>
    </row>
    <row r="670" spans="3:14" x14ac:dyDescent="0.25">
      <c r="C670" s="34">
        <v>41088.708365972219</v>
      </c>
      <c r="D670" s="62">
        <v>4314</v>
      </c>
      <c r="E670" s="27">
        <v>71.7</v>
      </c>
      <c r="F670" s="27">
        <v>22</v>
      </c>
      <c r="G670" s="27"/>
      <c r="H670" s="27"/>
      <c r="I670" s="27">
        <v>0</v>
      </c>
      <c r="J670" s="27">
        <v>0.66666666666666663</v>
      </c>
      <c r="K670" s="68">
        <v>183</v>
      </c>
      <c r="L670" s="27"/>
      <c r="M670" s="27"/>
      <c r="N670" s="27"/>
    </row>
    <row r="671" spans="3:14" x14ac:dyDescent="0.25">
      <c r="C671" s="34">
        <v>41088.750032696757</v>
      </c>
      <c r="D671" s="62">
        <v>4315</v>
      </c>
      <c r="E671" s="27">
        <v>72.7</v>
      </c>
      <c r="F671" s="27">
        <v>24.7</v>
      </c>
      <c r="G671" s="27"/>
      <c r="H671" s="27"/>
      <c r="I671" s="27">
        <v>2E-3</v>
      </c>
      <c r="J671" s="27">
        <v>1.6388888888888888</v>
      </c>
      <c r="K671" s="68">
        <v>223</v>
      </c>
      <c r="L671" s="27"/>
      <c r="M671" s="27"/>
      <c r="N671" s="27"/>
    </row>
    <row r="672" spans="3:14" x14ac:dyDescent="0.25">
      <c r="C672" s="34">
        <v>41088.791699421294</v>
      </c>
      <c r="D672" s="62">
        <v>4316</v>
      </c>
      <c r="E672" s="27">
        <v>80</v>
      </c>
      <c r="F672" s="27">
        <v>25.2</v>
      </c>
      <c r="G672" s="27"/>
      <c r="H672" s="27"/>
      <c r="I672" s="27">
        <v>4.0000000000000002E-4</v>
      </c>
      <c r="J672" s="27">
        <v>1.5833333333333333</v>
      </c>
      <c r="K672" s="68">
        <v>191</v>
      </c>
      <c r="L672" s="27"/>
      <c r="M672" s="27"/>
      <c r="N672" s="27"/>
    </row>
    <row r="673" spans="3:14" x14ac:dyDescent="0.25">
      <c r="C673" s="34">
        <v>41088.833366145831</v>
      </c>
      <c r="D673" s="62">
        <v>4317</v>
      </c>
      <c r="E673" s="27">
        <v>84</v>
      </c>
      <c r="F673" s="27">
        <v>26.3</v>
      </c>
      <c r="G673" s="27"/>
      <c r="H673" s="27"/>
      <c r="I673" s="27">
        <v>0</v>
      </c>
      <c r="J673" s="27">
        <v>2.0833333333333335</v>
      </c>
      <c r="K673" s="68">
        <v>64</v>
      </c>
      <c r="L673" s="27"/>
      <c r="M673" s="27"/>
      <c r="N673" s="27"/>
    </row>
    <row r="674" spans="3:14" x14ac:dyDescent="0.25">
      <c r="C674" s="34">
        <v>41088.875032870368</v>
      </c>
      <c r="D674" s="62">
        <v>4318</v>
      </c>
      <c r="E674" s="27">
        <v>84.2</v>
      </c>
      <c r="F674" s="27">
        <v>26.6</v>
      </c>
      <c r="G674" s="27"/>
      <c r="H674" s="27"/>
      <c r="I674" s="27">
        <v>1.7500000000000002E-2</v>
      </c>
      <c r="J674" s="27">
        <v>1.1111111111111112</v>
      </c>
      <c r="K674" s="68">
        <v>90</v>
      </c>
      <c r="L674" s="27"/>
      <c r="M674" s="27"/>
      <c r="N674" s="27"/>
    </row>
    <row r="675" spans="3:14" x14ac:dyDescent="0.25">
      <c r="C675" s="34">
        <v>41088.916699594905</v>
      </c>
      <c r="D675" s="62">
        <v>4319</v>
      </c>
      <c r="E675" s="27">
        <v>77.099999999999994</v>
      </c>
      <c r="F675" s="27">
        <v>27.5</v>
      </c>
      <c r="G675" s="27"/>
      <c r="H675" s="27"/>
      <c r="I675" s="27">
        <v>0</v>
      </c>
      <c r="J675" s="27">
        <v>1.3333333333333333</v>
      </c>
      <c r="K675" s="68">
        <v>74</v>
      </c>
      <c r="L675" s="27"/>
      <c r="M675" s="27"/>
      <c r="N675" s="27"/>
    </row>
    <row r="676" spans="3:14" x14ac:dyDescent="0.25">
      <c r="C676" s="34">
        <v>41088.958366319443</v>
      </c>
      <c r="D676" s="62">
        <v>4320</v>
      </c>
      <c r="E676" s="27">
        <v>71</v>
      </c>
      <c r="F676" s="27">
        <v>27.1</v>
      </c>
      <c r="G676" s="27"/>
      <c r="H676" s="27"/>
      <c r="I676" s="27">
        <v>0</v>
      </c>
      <c r="J676" s="27">
        <v>0.80555555555555558</v>
      </c>
      <c r="K676" s="68">
        <v>240</v>
      </c>
      <c r="L676" s="27"/>
      <c r="M676" s="27"/>
      <c r="N676" s="27"/>
    </row>
    <row r="677" spans="3:14" x14ac:dyDescent="0.25">
      <c r="C677" s="34">
        <v>41089.00003304398</v>
      </c>
      <c r="D677" s="62">
        <v>4321</v>
      </c>
      <c r="E677" s="27">
        <v>79.7</v>
      </c>
      <c r="F677" s="27">
        <v>26.4</v>
      </c>
      <c r="G677" s="27"/>
      <c r="H677" s="27"/>
      <c r="I677" s="27">
        <v>0</v>
      </c>
      <c r="J677" s="27">
        <v>1.6666666666666667</v>
      </c>
      <c r="K677" s="68">
        <v>214</v>
      </c>
      <c r="L677" s="27"/>
      <c r="M677" s="27"/>
      <c r="N677" s="27"/>
    </row>
    <row r="678" spans="3:14" x14ac:dyDescent="0.25">
      <c r="C678" s="34">
        <v>41089.041699768517</v>
      </c>
      <c r="D678" s="62">
        <v>4322</v>
      </c>
      <c r="E678" s="27">
        <v>83.4</v>
      </c>
      <c r="F678" s="27">
        <v>26.7</v>
      </c>
      <c r="G678" s="27"/>
      <c r="H678" s="27"/>
      <c r="I678" s="27">
        <v>0</v>
      </c>
      <c r="J678" s="27">
        <v>2.1388888888888888</v>
      </c>
      <c r="K678" s="68">
        <v>213</v>
      </c>
      <c r="L678" s="27"/>
      <c r="M678" s="27"/>
      <c r="N678" s="27"/>
    </row>
    <row r="679" spans="3:14" x14ac:dyDescent="0.25">
      <c r="C679" s="34">
        <v>41089.083366493054</v>
      </c>
      <c r="D679" s="62">
        <v>4323</v>
      </c>
      <c r="E679" s="27">
        <v>84.8</v>
      </c>
      <c r="F679" s="27">
        <v>25</v>
      </c>
      <c r="G679" s="27"/>
      <c r="H679" s="27"/>
      <c r="I679" s="27">
        <v>0</v>
      </c>
      <c r="J679" s="27">
        <v>2.3888888888888888</v>
      </c>
      <c r="K679" s="68">
        <v>218</v>
      </c>
      <c r="L679" s="27"/>
      <c r="M679" s="27"/>
      <c r="N679" s="27"/>
    </row>
    <row r="680" spans="3:14" x14ac:dyDescent="0.25">
      <c r="C680" s="34">
        <v>41089.125033217591</v>
      </c>
      <c r="D680" s="62">
        <v>4324</v>
      </c>
      <c r="E680" s="27">
        <v>82.4</v>
      </c>
      <c r="F680" s="27">
        <v>24.8</v>
      </c>
      <c r="G680" s="27"/>
      <c r="H680" s="27"/>
      <c r="I680" s="27">
        <v>0</v>
      </c>
      <c r="J680" s="27">
        <v>1.7222222222222223</v>
      </c>
      <c r="K680" s="68">
        <v>211</v>
      </c>
      <c r="L680" s="27"/>
      <c r="M680" s="27"/>
      <c r="N680" s="27"/>
    </row>
    <row r="681" spans="3:14" x14ac:dyDescent="0.25">
      <c r="C681" s="34">
        <v>41089.166699942129</v>
      </c>
      <c r="D681" s="62">
        <v>4325</v>
      </c>
      <c r="E681" s="27">
        <v>80.2</v>
      </c>
      <c r="F681" s="27">
        <v>24.1</v>
      </c>
      <c r="G681" s="27"/>
      <c r="H681" s="27"/>
      <c r="I681" s="27">
        <v>0</v>
      </c>
      <c r="J681" s="27">
        <v>2.2222222222222223</v>
      </c>
      <c r="K681" s="68">
        <v>237</v>
      </c>
      <c r="L681" s="27"/>
      <c r="M681" s="27"/>
      <c r="N681" s="27"/>
    </row>
    <row r="682" spans="3:14" x14ac:dyDescent="0.25">
      <c r="C682" s="34">
        <v>41089.208366666666</v>
      </c>
      <c r="D682" s="62">
        <v>4326</v>
      </c>
      <c r="E682" s="27">
        <v>86.2</v>
      </c>
      <c r="F682" s="27">
        <v>22.7</v>
      </c>
      <c r="G682" s="27"/>
      <c r="H682" s="27"/>
      <c r="I682" s="27">
        <v>0</v>
      </c>
      <c r="J682" s="27">
        <v>1.6666666666666667</v>
      </c>
      <c r="K682" s="68">
        <v>148</v>
      </c>
      <c r="L682" s="27"/>
      <c r="M682" s="27"/>
      <c r="N682" s="27"/>
    </row>
    <row r="683" spans="3:14" x14ac:dyDescent="0.25">
      <c r="C683" s="34">
        <v>41089.250033391203</v>
      </c>
      <c r="D683" s="62">
        <v>4327</v>
      </c>
      <c r="E683" s="27">
        <v>88.3</v>
      </c>
      <c r="F683" s="27">
        <v>22.8</v>
      </c>
      <c r="G683" s="27"/>
      <c r="H683" s="27"/>
      <c r="I683" s="27">
        <v>0</v>
      </c>
      <c r="J683" s="27">
        <v>1.75</v>
      </c>
      <c r="K683" s="68">
        <v>196</v>
      </c>
      <c r="L683" s="27"/>
      <c r="M683" s="27"/>
      <c r="N683" s="27"/>
    </row>
    <row r="684" spans="3:14" x14ac:dyDescent="0.25">
      <c r="C684" s="34">
        <v>41089.29170011574</v>
      </c>
      <c r="D684" s="62">
        <v>4328</v>
      </c>
      <c r="E684" s="27">
        <v>83</v>
      </c>
      <c r="F684" s="27">
        <v>21.8</v>
      </c>
      <c r="G684" s="27"/>
      <c r="H684" s="27"/>
      <c r="I684" s="27">
        <v>0</v>
      </c>
      <c r="J684" s="27">
        <v>0.72222222222222221</v>
      </c>
      <c r="K684" s="68">
        <v>251</v>
      </c>
      <c r="L684" s="27"/>
      <c r="M684" s="27"/>
      <c r="N684" s="27"/>
    </row>
    <row r="685" spans="3:14" x14ac:dyDescent="0.25">
      <c r="C685" s="34">
        <v>41089.333366840277</v>
      </c>
      <c r="D685" s="62">
        <v>4329</v>
      </c>
      <c r="E685" s="27">
        <v>70.099999999999994</v>
      </c>
      <c r="F685" s="27">
        <v>21.9</v>
      </c>
      <c r="G685" s="27"/>
      <c r="H685" s="27"/>
      <c r="I685" s="27">
        <v>0</v>
      </c>
      <c r="J685" s="27">
        <v>0.22222222222222221</v>
      </c>
      <c r="K685" s="68">
        <v>245</v>
      </c>
      <c r="L685" s="27"/>
      <c r="M685" s="27"/>
      <c r="N685" s="27"/>
    </row>
    <row r="686" spans="3:14" x14ac:dyDescent="0.25">
      <c r="C686" s="34">
        <v>41089.375033564815</v>
      </c>
      <c r="D686" s="62">
        <v>4330</v>
      </c>
      <c r="E686" s="27">
        <v>77</v>
      </c>
      <c r="F686" s="27">
        <v>22.4</v>
      </c>
      <c r="G686" s="27"/>
      <c r="H686" s="27"/>
      <c r="I686" s="27">
        <v>0</v>
      </c>
      <c r="J686" s="27">
        <v>0.41666666666666669</v>
      </c>
      <c r="K686" s="68">
        <v>212</v>
      </c>
      <c r="L686" s="27"/>
      <c r="M686" s="27"/>
      <c r="N686" s="27"/>
    </row>
    <row r="687" spans="3:14" x14ac:dyDescent="0.25">
      <c r="C687" s="34">
        <v>41089.416700289352</v>
      </c>
      <c r="D687" s="62">
        <v>4331</v>
      </c>
      <c r="E687" s="27">
        <v>61.8</v>
      </c>
      <c r="F687" s="27">
        <v>21</v>
      </c>
      <c r="G687" s="27"/>
      <c r="H687" s="27"/>
      <c r="I687" s="27">
        <v>0</v>
      </c>
      <c r="J687" s="27">
        <v>0.94444444444444442</v>
      </c>
      <c r="K687" s="68">
        <v>213</v>
      </c>
      <c r="L687" s="27"/>
      <c r="M687" s="27"/>
      <c r="N687" s="27"/>
    </row>
    <row r="688" spans="3:14" x14ac:dyDescent="0.25">
      <c r="C688" s="34">
        <v>41089.458367013889</v>
      </c>
      <c r="D688" s="62">
        <v>4332</v>
      </c>
      <c r="E688" s="27">
        <v>65.099999999999994</v>
      </c>
      <c r="F688" s="27">
        <v>20.5</v>
      </c>
      <c r="G688" s="27"/>
      <c r="H688" s="27"/>
      <c r="I688" s="27">
        <v>0</v>
      </c>
      <c r="J688" s="27">
        <v>1.3055555555555556</v>
      </c>
      <c r="K688" s="68">
        <v>179</v>
      </c>
      <c r="L688" s="27"/>
      <c r="M688" s="27"/>
      <c r="N688" s="27"/>
    </row>
    <row r="689" spans="3:14" x14ac:dyDescent="0.25">
      <c r="C689" s="34">
        <v>41089.500033738426</v>
      </c>
      <c r="D689" s="62">
        <v>4333</v>
      </c>
      <c r="E689" s="27">
        <v>65.099999999999994</v>
      </c>
      <c r="F689" s="27">
        <v>20.100000000000001</v>
      </c>
      <c r="G689" s="27"/>
      <c r="H689" s="27"/>
      <c r="I689" s="27">
        <v>0</v>
      </c>
      <c r="J689" s="27">
        <v>1.6944444444444444</v>
      </c>
      <c r="K689" s="68">
        <v>190</v>
      </c>
      <c r="L689" s="27"/>
      <c r="M689" s="27"/>
      <c r="N689" s="27"/>
    </row>
    <row r="690" spans="3:14" x14ac:dyDescent="0.25">
      <c r="C690" s="34">
        <v>41089.541700462963</v>
      </c>
      <c r="D690" s="62">
        <v>4334</v>
      </c>
      <c r="E690" s="27">
        <v>77.5</v>
      </c>
      <c r="F690" s="27">
        <v>19.8</v>
      </c>
      <c r="G690" s="27"/>
      <c r="H690" s="27"/>
      <c r="I690" s="27">
        <v>5.5999999999999999E-3</v>
      </c>
      <c r="J690" s="27">
        <v>1.8333333333333333</v>
      </c>
      <c r="K690" s="68">
        <v>152</v>
      </c>
      <c r="L690" s="27"/>
      <c r="M690" s="27"/>
      <c r="N690" s="27"/>
    </row>
    <row r="691" spans="3:14" x14ac:dyDescent="0.25">
      <c r="C691" s="34">
        <v>41089.583367187501</v>
      </c>
      <c r="D691" s="62">
        <v>4335</v>
      </c>
      <c r="E691" s="27">
        <v>87.3</v>
      </c>
      <c r="F691" s="27">
        <v>20.8</v>
      </c>
      <c r="G691" s="27"/>
      <c r="H691" s="27"/>
      <c r="I691" s="27">
        <v>0.34839999999999999</v>
      </c>
      <c r="J691" s="27">
        <v>1.1388888888888888</v>
      </c>
      <c r="K691" s="68">
        <v>181</v>
      </c>
      <c r="L691" s="27"/>
      <c r="M691" s="27"/>
      <c r="N691" s="27"/>
    </row>
    <row r="692" spans="3:14" x14ac:dyDescent="0.25">
      <c r="C692" s="34">
        <v>41089.625033912038</v>
      </c>
      <c r="D692" s="62">
        <v>4336</v>
      </c>
      <c r="E692" s="27">
        <v>85.2</v>
      </c>
      <c r="F692" s="27">
        <v>20.100000000000001</v>
      </c>
      <c r="G692" s="27"/>
      <c r="H692" s="27"/>
      <c r="I692" s="27">
        <v>0.13109999999999999</v>
      </c>
      <c r="J692" s="27">
        <v>1.1944444444444444</v>
      </c>
      <c r="K692" s="68">
        <v>196</v>
      </c>
      <c r="L692" s="27"/>
      <c r="M692" s="27"/>
      <c r="N692" s="27"/>
    </row>
    <row r="693" spans="3:14" x14ac:dyDescent="0.25">
      <c r="C693" s="34">
        <v>41089.666700636575</v>
      </c>
      <c r="D693" s="62">
        <v>4337</v>
      </c>
      <c r="E693" s="27">
        <v>78.8</v>
      </c>
      <c r="F693" s="27">
        <v>20.2</v>
      </c>
      <c r="G693" s="27"/>
      <c r="H693" s="27"/>
      <c r="I693" s="27">
        <v>0</v>
      </c>
      <c r="J693" s="27">
        <v>0.83333333333333337</v>
      </c>
      <c r="K693" s="68">
        <v>225</v>
      </c>
      <c r="L693" s="27"/>
      <c r="M693" s="27"/>
      <c r="N693" s="27"/>
    </row>
    <row r="694" spans="3:14" x14ac:dyDescent="0.25">
      <c r="C694" s="34">
        <v>41089.708367361112</v>
      </c>
      <c r="D694" s="62">
        <v>4338</v>
      </c>
      <c r="E694" s="27">
        <v>85.7</v>
      </c>
      <c r="F694" s="27">
        <v>22.3</v>
      </c>
      <c r="G694" s="27"/>
      <c r="H694" s="27"/>
      <c r="I694" s="27">
        <v>4.8000000000000001E-2</v>
      </c>
      <c r="J694" s="27">
        <v>1.6944444444444444</v>
      </c>
      <c r="K694" s="68">
        <v>213</v>
      </c>
      <c r="L694" s="27"/>
      <c r="M694" s="27"/>
      <c r="N694" s="27"/>
    </row>
    <row r="695" spans="3:14" x14ac:dyDescent="0.25">
      <c r="C695" s="34">
        <v>41089.75003408565</v>
      </c>
      <c r="D695" s="62">
        <v>4339</v>
      </c>
      <c r="E695" s="27">
        <v>88.2</v>
      </c>
      <c r="F695" s="27">
        <v>24.9</v>
      </c>
      <c r="G695" s="27"/>
      <c r="H695" s="27"/>
      <c r="I695" s="27">
        <v>0.15870000000000001</v>
      </c>
      <c r="J695" s="27">
        <v>1.6666666666666667</v>
      </c>
      <c r="K695" s="68">
        <v>207</v>
      </c>
      <c r="L695" s="27"/>
      <c r="M695" s="27"/>
      <c r="N695" s="27"/>
    </row>
    <row r="696" spans="3:14" x14ac:dyDescent="0.25">
      <c r="C696" s="34">
        <v>41089.791700810187</v>
      </c>
      <c r="D696" s="62">
        <v>4340</v>
      </c>
      <c r="E696" s="27">
        <v>87.4</v>
      </c>
      <c r="F696" s="27">
        <v>23.3</v>
      </c>
      <c r="G696" s="27"/>
      <c r="H696" s="27"/>
      <c r="I696" s="27">
        <v>4.0000000000000002E-4</v>
      </c>
      <c r="J696" s="27">
        <v>1.75</v>
      </c>
      <c r="K696" s="68">
        <v>74</v>
      </c>
      <c r="L696" s="27"/>
      <c r="M696" s="27"/>
      <c r="N696" s="27"/>
    </row>
    <row r="697" spans="3:14" x14ac:dyDescent="0.25">
      <c r="C697" s="34">
        <v>41089.833367534724</v>
      </c>
      <c r="D697" s="62">
        <v>4341</v>
      </c>
      <c r="E697" s="27">
        <v>88.6</v>
      </c>
      <c r="F697" s="27">
        <v>25.9</v>
      </c>
      <c r="G697" s="27"/>
      <c r="H697" s="27"/>
      <c r="I697" s="27">
        <v>0.5091</v>
      </c>
      <c r="J697" s="27">
        <v>0.72222222222222221</v>
      </c>
      <c r="K697" s="68">
        <v>244</v>
      </c>
      <c r="L697" s="27"/>
      <c r="M697" s="27"/>
      <c r="N697" s="27"/>
    </row>
    <row r="698" spans="3:14" x14ac:dyDescent="0.25">
      <c r="C698" s="34">
        <v>41089.875034259261</v>
      </c>
      <c r="D698" s="62">
        <v>4342</v>
      </c>
      <c r="E698" s="27">
        <v>87.4</v>
      </c>
      <c r="F698" s="27">
        <v>24.8</v>
      </c>
      <c r="G698" s="27"/>
      <c r="H698" s="27"/>
      <c r="I698" s="27">
        <v>0</v>
      </c>
      <c r="J698" s="27">
        <v>0.94444444444444442</v>
      </c>
      <c r="K698" s="68">
        <v>258</v>
      </c>
      <c r="L698" s="27"/>
      <c r="M698" s="27"/>
      <c r="N698" s="27"/>
    </row>
    <row r="699" spans="3:14" x14ac:dyDescent="0.25">
      <c r="C699" s="34">
        <v>41089.916700983798</v>
      </c>
      <c r="D699" s="62">
        <v>4343</v>
      </c>
      <c r="E699" s="27">
        <v>89.3</v>
      </c>
      <c r="F699" s="27">
        <v>25</v>
      </c>
      <c r="G699" s="27"/>
      <c r="H699" s="27"/>
      <c r="I699" s="27">
        <v>0</v>
      </c>
      <c r="J699" s="27">
        <v>2.1388888888888888</v>
      </c>
      <c r="K699" s="68">
        <v>214</v>
      </c>
      <c r="L699" s="27"/>
      <c r="M699" s="27"/>
      <c r="N699" s="27"/>
    </row>
    <row r="700" spans="3:14" x14ac:dyDescent="0.25">
      <c r="C700" s="34">
        <v>41089.958367708336</v>
      </c>
      <c r="D700" s="62">
        <v>4344</v>
      </c>
      <c r="E700" s="27">
        <v>89.8</v>
      </c>
      <c r="F700" s="27">
        <v>22.5</v>
      </c>
      <c r="G700" s="27"/>
      <c r="H700" s="27"/>
      <c r="I700" s="27">
        <v>0</v>
      </c>
      <c r="J700" s="27">
        <v>1.8888888888888888</v>
      </c>
      <c r="K700" s="68">
        <v>231</v>
      </c>
      <c r="L700" s="27"/>
      <c r="M700" s="27"/>
      <c r="N700" s="27"/>
    </row>
    <row r="701" spans="3:14" x14ac:dyDescent="0.25">
      <c r="C701" s="34">
        <v>41090.000034432873</v>
      </c>
      <c r="D701" s="62">
        <v>4345</v>
      </c>
      <c r="E701" s="27">
        <v>90.4</v>
      </c>
      <c r="F701" s="27">
        <v>20.5</v>
      </c>
      <c r="G701" s="27"/>
      <c r="H701" s="27"/>
      <c r="I701" s="27">
        <v>0</v>
      </c>
      <c r="J701" s="27">
        <v>0.91666666666666663</v>
      </c>
      <c r="K701" s="68">
        <v>259</v>
      </c>
      <c r="L701" s="27"/>
      <c r="M701" s="27"/>
      <c r="N701" s="27"/>
    </row>
    <row r="702" spans="3:14" x14ac:dyDescent="0.25">
      <c r="C702" s="34">
        <v>41090.04170115741</v>
      </c>
      <c r="D702" s="62">
        <v>4346</v>
      </c>
      <c r="E702" s="27">
        <v>90.4</v>
      </c>
      <c r="F702" s="27">
        <v>22</v>
      </c>
      <c r="G702" s="27"/>
      <c r="H702" s="27"/>
      <c r="I702" s="27">
        <v>0</v>
      </c>
      <c r="J702" s="27">
        <v>0.75</v>
      </c>
      <c r="K702" s="68">
        <v>221</v>
      </c>
      <c r="L702" s="27"/>
      <c r="M702" s="27"/>
      <c r="N702" s="27"/>
    </row>
    <row r="703" spans="3:14" x14ac:dyDescent="0.25">
      <c r="C703" s="34">
        <v>41090.083367881947</v>
      </c>
      <c r="D703" s="62">
        <v>4347</v>
      </c>
      <c r="E703" s="27">
        <v>90.3</v>
      </c>
      <c r="F703" s="27">
        <v>23.3</v>
      </c>
      <c r="G703" s="27"/>
      <c r="H703" s="27"/>
      <c r="I703" s="27">
        <v>0</v>
      </c>
      <c r="J703" s="27">
        <v>1.0833333333333333</v>
      </c>
      <c r="K703" s="68">
        <v>280</v>
      </c>
      <c r="L703" s="27"/>
      <c r="M703" s="27"/>
      <c r="N703" s="27"/>
    </row>
    <row r="704" spans="3:14" x14ac:dyDescent="0.25">
      <c r="C704" s="34">
        <v>41090.125034606484</v>
      </c>
      <c r="D704" s="62">
        <v>4348</v>
      </c>
      <c r="E704" s="27">
        <v>90.2</v>
      </c>
      <c r="F704" s="27">
        <v>21.4</v>
      </c>
      <c r="G704" s="27"/>
      <c r="H704" s="27"/>
      <c r="I704" s="27">
        <v>0</v>
      </c>
      <c r="J704" s="27">
        <v>1.1944444444444444</v>
      </c>
      <c r="K704" s="68">
        <v>214</v>
      </c>
      <c r="L704" s="27"/>
      <c r="M704" s="27"/>
      <c r="N704" s="27"/>
    </row>
    <row r="705" spans="3:14" x14ac:dyDescent="0.25">
      <c r="C705" s="34">
        <v>41090.166701331022</v>
      </c>
      <c r="D705" s="62">
        <v>4349</v>
      </c>
      <c r="E705" s="27">
        <v>90.7</v>
      </c>
      <c r="F705" s="27">
        <v>21</v>
      </c>
      <c r="G705" s="27"/>
      <c r="H705" s="27"/>
      <c r="I705" s="27">
        <v>0</v>
      </c>
      <c r="J705" s="27">
        <v>1.5833333333333333</v>
      </c>
      <c r="K705" s="68">
        <v>214</v>
      </c>
      <c r="L705" s="27"/>
      <c r="M705" s="27"/>
      <c r="N705" s="27"/>
    </row>
    <row r="706" spans="3:14" x14ac:dyDescent="0.25">
      <c r="C706" s="34">
        <v>41090.208368055559</v>
      </c>
      <c r="D706" s="62">
        <v>4350</v>
      </c>
      <c r="E706" s="27">
        <v>90.7</v>
      </c>
      <c r="F706" s="27">
        <v>20.7</v>
      </c>
      <c r="G706" s="27"/>
      <c r="H706" s="27"/>
      <c r="I706" s="27">
        <v>0</v>
      </c>
      <c r="J706" s="27">
        <v>2.3611111111111112</v>
      </c>
      <c r="K706" s="68">
        <v>220</v>
      </c>
      <c r="L706" s="27"/>
      <c r="M706" s="27"/>
      <c r="N706" s="27"/>
    </row>
    <row r="707" spans="3:14" x14ac:dyDescent="0.25">
      <c r="C707" s="34">
        <v>41090.250034780096</v>
      </c>
      <c r="D707" s="62">
        <v>4351</v>
      </c>
      <c r="E707" s="27">
        <v>90.3</v>
      </c>
      <c r="F707" s="27">
        <v>19.8</v>
      </c>
      <c r="G707" s="27"/>
      <c r="H707" s="27"/>
      <c r="I707" s="27">
        <v>0</v>
      </c>
      <c r="J707" s="27">
        <v>1.5555555555555556</v>
      </c>
      <c r="K707" s="68">
        <v>39</v>
      </c>
      <c r="L707" s="27"/>
      <c r="M707" s="27"/>
      <c r="N707" s="27"/>
    </row>
    <row r="708" spans="3:14" x14ac:dyDescent="0.25">
      <c r="C708" s="34">
        <v>41090.291701504633</v>
      </c>
      <c r="D708" s="62">
        <v>4352</v>
      </c>
      <c r="E708" s="27">
        <v>82.7</v>
      </c>
      <c r="F708" s="27">
        <v>20.100000000000001</v>
      </c>
      <c r="G708" s="27"/>
      <c r="H708" s="27"/>
      <c r="I708" s="27">
        <v>0</v>
      </c>
      <c r="J708" s="27">
        <v>0.58333333333333337</v>
      </c>
      <c r="K708" s="68">
        <v>36</v>
      </c>
      <c r="L708" s="27"/>
      <c r="M708" s="27"/>
      <c r="N708" s="27"/>
    </row>
    <row r="709" spans="3:14" x14ac:dyDescent="0.25">
      <c r="C709" s="34">
        <v>41090.333368229163</v>
      </c>
      <c r="D709" s="62">
        <v>4353</v>
      </c>
      <c r="E709" s="27">
        <v>74.900000000000006</v>
      </c>
      <c r="F709" s="27">
        <v>19.8</v>
      </c>
      <c r="G709" s="27"/>
      <c r="H709" s="27"/>
      <c r="I709" s="27">
        <v>0</v>
      </c>
      <c r="J709" s="27">
        <v>0.69444444444444442</v>
      </c>
      <c r="K709" s="68">
        <v>199</v>
      </c>
      <c r="L709" s="27"/>
      <c r="M709" s="27"/>
      <c r="N709" s="27"/>
    </row>
    <row r="710" spans="3:14" x14ac:dyDescent="0.25">
      <c r="C710" s="34">
        <v>41090.3750349537</v>
      </c>
      <c r="D710" s="62">
        <v>4354</v>
      </c>
      <c r="E710" s="27">
        <v>71.900000000000006</v>
      </c>
      <c r="F710" s="27">
        <v>19.3</v>
      </c>
      <c r="G710" s="27"/>
      <c r="H710" s="27"/>
      <c r="I710" s="27">
        <v>0</v>
      </c>
      <c r="J710" s="27">
        <v>0.22222222222222221</v>
      </c>
      <c r="K710" s="68">
        <v>111</v>
      </c>
      <c r="L710" s="27"/>
      <c r="M710" s="27"/>
      <c r="N710" s="27"/>
    </row>
    <row r="711" spans="3:14" x14ac:dyDescent="0.25">
      <c r="C711" s="34">
        <v>41090.416701678238</v>
      </c>
      <c r="D711" s="62">
        <v>4355</v>
      </c>
      <c r="E711" s="27">
        <v>60.8</v>
      </c>
      <c r="F711" s="27">
        <v>19.2</v>
      </c>
      <c r="G711" s="27"/>
      <c r="H711" s="27"/>
      <c r="I711" s="27">
        <v>0</v>
      </c>
      <c r="J711" s="27">
        <v>1.25</v>
      </c>
      <c r="K711" s="68">
        <v>36</v>
      </c>
      <c r="L711" s="27"/>
      <c r="M711" s="27"/>
      <c r="N711" s="27"/>
    </row>
    <row r="712" spans="3:14" x14ac:dyDescent="0.25">
      <c r="C712" s="34">
        <v>41090.458368402775</v>
      </c>
      <c r="D712" s="62">
        <v>4356</v>
      </c>
      <c r="E712" s="27">
        <v>57.9</v>
      </c>
      <c r="F712" s="27">
        <v>18.899999999999999</v>
      </c>
      <c r="G712" s="27"/>
      <c r="H712" s="27"/>
      <c r="I712" s="27">
        <v>0</v>
      </c>
      <c r="J712" s="27">
        <v>1.3611111111111112</v>
      </c>
      <c r="K712" s="68">
        <v>37</v>
      </c>
      <c r="L712" s="27"/>
      <c r="M712" s="27"/>
      <c r="N712" s="27"/>
    </row>
    <row r="713" spans="3:14" x14ac:dyDescent="0.25">
      <c r="C713" s="34">
        <v>41090.500035127312</v>
      </c>
      <c r="D713" s="62">
        <v>4357</v>
      </c>
      <c r="E713" s="27">
        <v>59.9</v>
      </c>
      <c r="F713" s="27">
        <v>19.100000000000001</v>
      </c>
      <c r="G713" s="27"/>
      <c r="H713" s="27"/>
      <c r="I713" s="27">
        <v>0</v>
      </c>
      <c r="J713" s="27">
        <v>0.83333333333333337</v>
      </c>
      <c r="K713" s="68">
        <v>262</v>
      </c>
      <c r="L713" s="27"/>
      <c r="M713" s="27"/>
      <c r="N713" s="27"/>
    </row>
    <row r="714" spans="3:14" x14ac:dyDescent="0.25">
      <c r="C714" s="34">
        <v>41090.541701851849</v>
      </c>
      <c r="D714" s="62">
        <v>4358</v>
      </c>
      <c r="E714" s="27">
        <v>59</v>
      </c>
      <c r="F714" s="27">
        <v>19</v>
      </c>
      <c r="G714" s="27"/>
      <c r="H714" s="27"/>
      <c r="I714" s="27">
        <v>0</v>
      </c>
      <c r="J714" s="27">
        <v>1</v>
      </c>
      <c r="K714" s="68">
        <v>228</v>
      </c>
      <c r="L714" s="27"/>
      <c r="M714" s="27"/>
      <c r="N714" s="27"/>
    </row>
    <row r="715" spans="3:14" x14ac:dyDescent="0.25">
      <c r="C715" s="34">
        <v>41090.583368576386</v>
      </c>
      <c r="D715" s="62">
        <v>4359</v>
      </c>
      <c r="E715" s="27">
        <v>63.6</v>
      </c>
      <c r="F715" s="27">
        <v>19.8</v>
      </c>
      <c r="G715" s="27"/>
      <c r="H715" s="27"/>
      <c r="I715" s="27">
        <v>0</v>
      </c>
      <c r="J715" s="27">
        <v>0.94444444444444442</v>
      </c>
      <c r="K715" s="68">
        <v>215</v>
      </c>
      <c r="L715" s="27"/>
      <c r="M715" s="27"/>
      <c r="N715" s="27"/>
    </row>
    <row r="716" spans="3:14" x14ac:dyDescent="0.25">
      <c r="C716" s="34">
        <v>41090.625035300924</v>
      </c>
      <c r="D716" s="62">
        <v>4360</v>
      </c>
      <c r="E716" s="27">
        <v>76.8</v>
      </c>
      <c r="F716" s="27">
        <v>19.7</v>
      </c>
      <c r="G716" s="27"/>
      <c r="H716" s="27"/>
      <c r="I716" s="27">
        <v>0</v>
      </c>
      <c r="J716" s="27">
        <v>1.3055555555555556</v>
      </c>
      <c r="K716" s="68">
        <v>241</v>
      </c>
      <c r="L716" s="27"/>
      <c r="M716" s="27"/>
      <c r="N716" s="27"/>
    </row>
    <row r="717" spans="3:14" x14ac:dyDescent="0.25">
      <c r="C717" s="34">
        <v>41090.666702025461</v>
      </c>
      <c r="D717" s="62">
        <v>4361</v>
      </c>
      <c r="E717" s="27">
        <v>76.3</v>
      </c>
      <c r="F717" s="27">
        <v>20</v>
      </c>
      <c r="G717" s="27"/>
      <c r="H717" s="27"/>
      <c r="I717" s="27">
        <v>1.1999999999999999E-3</v>
      </c>
      <c r="J717" s="27">
        <v>2.5833333333333335</v>
      </c>
      <c r="K717" s="68">
        <v>204</v>
      </c>
      <c r="L717" s="27"/>
      <c r="M717" s="27"/>
      <c r="N717" s="27"/>
    </row>
    <row r="718" spans="3:14" x14ac:dyDescent="0.25">
      <c r="C718" s="34">
        <v>41090.708368749998</v>
      </c>
      <c r="D718" s="62">
        <v>4362</v>
      </c>
      <c r="E718" s="27">
        <v>77.7</v>
      </c>
      <c r="F718" s="27">
        <v>21.6</v>
      </c>
      <c r="G718" s="27"/>
      <c r="H718" s="27"/>
      <c r="I718" s="27">
        <v>0</v>
      </c>
      <c r="J718" s="27">
        <v>2.6388888888888888</v>
      </c>
      <c r="K718" s="68">
        <v>207</v>
      </c>
      <c r="L718" s="27"/>
      <c r="M718" s="27"/>
      <c r="N718" s="27"/>
    </row>
    <row r="719" spans="3:14" x14ac:dyDescent="0.25">
      <c r="C719" s="34">
        <v>41090.750035474535</v>
      </c>
      <c r="D719" s="62">
        <v>4363</v>
      </c>
      <c r="E719" s="27">
        <v>80.599999999999994</v>
      </c>
      <c r="F719" s="27">
        <v>22.4</v>
      </c>
      <c r="G719" s="27"/>
      <c r="H719" s="27"/>
      <c r="I719" s="27">
        <v>0</v>
      </c>
      <c r="J719" s="27">
        <v>2.75</v>
      </c>
      <c r="K719" s="68">
        <v>310</v>
      </c>
      <c r="L719" s="27"/>
      <c r="M719" s="27"/>
      <c r="N719" s="27"/>
    </row>
    <row r="720" spans="3:14" x14ac:dyDescent="0.25">
      <c r="C720" s="34">
        <v>41090.791702199072</v>
      </c>
      <c r="D720" s="62">
        <v>4364</v>
      </c>
      <c r="E720" s="27">
        <v>78.400000000000006</v>
      </c>
      <c r="F720" s="27">
        <v>23.5</v>
      </c>
      <c r="G720" s="27"/>
      <c r="H720" s="27"/>
      <c r="I720" s="27">
        <v>0</v>
      </c>
      <c r="J720" s="27">
        <v>2.4722222222222223</v>
      </c>
      <c r="K720" s="68">
        <v>194</v>
      </c>
      <c r="L720" s="27"/>
      <c r="M720" s="27"/>
      <c r="N720" s="27"/>
    </row>
    <row r="721" spans="3:14" x14ac:dyDescent="0.25">
      <c r="C721" s="34">
        <v>41090.83336892361</v>
      </c>
      <c r="D721" s="62">
        <v>4365</v>
      </c>
      <c r="E721" s="27">
        <v>79.5</v>
      </c>
      <c r="F721" s="27">
        <v>25</v>
      </c>
      <c r="G721" s="27"/>
      <c r="H721" s="27"/>
      <c r="I721" s="27">
        <v>0</v>
      </c>
      <c r="J721" s="27">
        <v>3.3888888888888888</v>
      </c>
      <c r="K721" s="68">
        <v>209</v>
      </c>
      <c r="L721" s="27"/>
      <c r="M721" s="27"/>
      <c r="N721" s="27"/>
    </row>
    <row r="722" spans="3:14" x14ac:dyDescent="0.25">
      <c r="C722" s="34">
        <v>41090.875035648147</v>
      </c>
      <c r="D722" s="62">
        <v>4366</v>
      </c>
      <c r="E722" s="27">
        <v>85.1</v>
      </c>
      <c r="F722" s="27">
        <v>25.3</v>
      </c>
      <c r="G722" s="27"/>
      <c r="H722" s="27"/>
      <c r="I722" s="27">
        <v>0</v>
      </c>
      <c r="J722" s="27">
        <v>2.9444444444444446</v>
      </c>
      <c r="K722" s="68">
        <v>182</v>
      </c>
      <c r="L722" s="27"/>
      <c r="M722" s="27"/>
      <c r="N722" s="27"/>
    </row>
    <row r="723" spans="3:14" x14ac:dyDescent="0.25">
      <c r="C723" s="34">
        <v>41090.916702372684</v>
      </c>
      <c r="D723" s="62">
        <v>4367</v>
      </c>
      <c r="E723" s="27">
        <v>88.3</v>
      </c>
      <c r="F723" s="27">
        <v>25.2</v>
      </c>
      <c r="G723" s="27"/>
      <c r="H723" s="27"/>
      <c r="I723" s="27">
        <v>0</v>
      </c>
      <c r="J723" s="27">
        <v>2.5</v>
      </c>
      <c r="K723" s="68">
        <v>7</v>
      </c>
      <c r="L723" s="27"/>
      <c r="M723" s="27"/>
      <c r="N723" s="27"/>
    </row>
    <row r="724" spans="3:14" x14ac:dyDescent="0.25">
      <c r="C724" s="34">
        <v>41090.958369097221</v>
      </c>
      <c r="D724" s="62">
        <v>4368</v>
      </c>
      <c r="E724" s="27">
        <v>89.2</v>
      </c>
      <c r="F724" s="27">
        <v>25.7</v>
      </c>
      <c r="G724" s="27"/>
      <c r="H724" s="27"/>
      <c r="I724" s="27">
        <v>0</v>
      </c>
      <c r="J724" s="27">
        <v>1.3888888888888888</v>
      </c>
      <c r="K724" s="68">
        <v>297</v>
      </c>
      <c r="L724" s="27"/>
      <c r="M724" s="27"/>
      <c r="N724" s="27"/>
    </row>
    <row r="725" spans="3:14" x14ac:dyDescent="0.25">
      <c r="F725">
        <v>25.3</v>
      </c>
    </row>
    <row r="726" spans="3:14" x14ac:dyDescent="0.25">
      <c r="F726">
        <v>22.8</v>
      </c>
    </row>
    <row r="727" spans="3:14" x14ac:dyDescent="0.25">
      <c r="F727">
        <v>22.6</v>
      </c>
    </row>
    <row r="728" spans="3:14" x14ac:dyDescent="0.25">
      <c r="F728">
        <v>23</v>
      </c>
    </row>
    <row r="729" spans="3:14" x14ac:dyDescent="0.25">
      <c r="F729">
        <v>22.1</v>
      </c>
    </row>
    <row r="730" spans="3:14" x14ac:dyDescent="0.25">
      <c r="F730">
        <v>21.9</v>
      </c>
    </row>
    <row r="731" spans="3:14" x14ac:dyDescent="0.25">
      <c r="F731">
        <v>21.8</v>
      </c>
    </row>
    <row r="732" spans="3:14" x14ac:dyDescent="0.25">
      <c r="F732">
        <v>20.9</v>
      </c>
    </row>
    <row r="733" spans="3:14" x14ac:dyDescent="0.25">
      <c r="F733">
        <v>21.1</v>
      </c>
    </row>
    <row r="734" spans="3:14" x14ac:dyDescent="0.25">
      <c r="F734">
        <v>20.399999999999999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N2980"/>
  <sheetViews>
    <sheetView zoomScale="85" zoomScaleNormal="85" workbookViewId="0">
      <pane ySplit="4" topLeftCell="A59" activePane="bottomLeft" state="frozen"/>
      <selection pane="bottomLeft" activeCell="B69" sqref="B69"/>
    </sheetView>
  </sheetViews>
  <sheetFormatPr defaultRowHeight="15" x14ac:dyDescent="0.25"/>
  <cols>
    <col min="2" max="2" width="13.42578125" style="21" customWidth="1"/>
    <col min="3" max="3" width="19.140625" style="39" customWidth="1"/>
    <col min="4" max="4" width="9.140625" style="1"/>
    <col min="5" max="5" width="10.140625" style="1" customWidth="1"/>
    <col min="6" max="6" width="13.7109375" style="29" customWidth="1"/>
    <col min="7" max="7" width="14.28515625" style="44" customWidth="1"/>
    <col min="8" max="8" width="12.28515625" style="29" customWidth="1"/>
    <col min="9" max="9" width="9.140625" style="48"/>
    <col min="10" max="10" width="14" style="30" customWidth="1"/>
    <col min="11" max="11" width="14" style="31" customWidth="1"/>
    <col min="12" max="12" width="16" style="29" customWidth="1"/>
    <col min="13" max="13" width="14.85546875" style="29" customWidth="1"/>
    <col min="14" max="14" width="14" style="29" customWidth="1"/>
  </cols>
  <sheetData>
    <row r="1" spans="2:14" ht="15.75" thickBot="1" x14ac:dyDescent="0.3">
      <c r="E1" s="64"/>
      <c r="F1" s="31"/>
      <c r="H1" s="32"/>
      <c r="I1" s="50"/>
      <c r="L1" s="30"/>
      <c r="M1" s="30"/>
      <c r="N1" s="33"/>
    </row>
    <row r="2" spans="2:14" s="1" customFormat="1" ht="20.100000000000001" customHeight="1" x14ac:dyDescent="0.25">
      <c r="B2" s="41" t="s">
        <v>0</v>
      </c>
      <c r="C2" s="35" t="s">
        <v>1</v>
      </c>
      <c r="D2" s="4" t="s">
        <v>2</v>
      </c>
      <c r="E2" s="10" t="s">
        <v>18</v>
      </c>
      <c r="F2" s="14" t="s">
        <v>19</v>
      </c>
      <c r="G2" s="45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42" t="s">
        <v>3</v>
      </c>
      <c r="C3" s="36" t="s">
        <v>4</v>
      </c>
      <c r="D3" s="6" t="s">
        <v>5</v>
      </c>
      <c r="E3" s="11" t="s">
        <v>6</v>
      </c>
      <c r="F3" s="15" t="s">
        <v>7</v>
      </c>
      <c r="G3" s="46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43" t="s">
        <v>14</v>
      </c>
      <c r="C4" s="37"/>
      <c r="D4" s="8"/>
      <c r="E4" s="12" t="s">
        <v>16</v>
      </c>
      <c r="F4" s="16" t="s">
        <v>16</v>
      </c>
      <c r="G4" s="47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40">
        <v>41091</v>
      </c>
      <c r="D5" s="74">
        <v>4369</v>
      </c>
      <c r="E5" s="1">
        <v>89.6</v>
      </c>
      <c r="F5" s="1">
        <v>19.7</v>
      </c>
      <c r="G5" s="29"/>
      <c r="I5" s="48">
        <v>0</v>
      </c>
      <c r="J5" s="64">
        <v>1.5</v>
      </c>
      <c r="K5" s="65">
        <v>219</v>
      </c>
    </row>
    <row r="6" spans="2:14" x14ac:dyDescent="0.25">
      <c r="C6" s="40">
        <v>41091.041666666664</v>
      </c>
      <c r="D6" s="74">
        <v>4370</v>
      </c>
      <c r="E6" s="1">
        <v>88</v>
      </c>
      <c r="F6" s="1">
        <v>20.6</v>
      </c>
      <c r="G6" s="29"/>
      <c r="I6" s="48">
        <v>0</v>
      </c>
      <c r="J6" s="64">
        <v>0.80555555555555558</v>
      </c>
      <c r="K6" s="65">
        <v>237</v>
      </c>
    </row>
    <row r="7" spans="2:14" x14ac:dyDescent="0.25">
      <c r="C7" s="40">
        <v>41091.083333333336</v>
      </c>
      <c r="D7" s="74">
        <v>4371</v>
      </c>
      <c r="E7" s="1">
        <v>89.2</v>
      </c>
      <c r="F7" s="1">
        <v>20.3</v>
      </c>
      <c r="G7" s="29"/>
      <c r="I7" s="48">
        <v>0</v>
      </c>
      <c r="J7" s="64">
        <v>0.61111111111111116</v>
      </c>
      <c r="K7" s="65">
        <v>206</v>
      </c>
    </row>
    <row r="8" spans="2:14" x14ac:dyDescent="0.25">
      <c r="C8" s="40">
        <v>41091.124999826388</v>
      </c>
      <c r="D8" s="74">
        <v>4372</v>
      </c>
      <c r="E8" s="1">
        <v>90</v>
      </c>
      <c r="F8" s="1">
        <v>20</v>
      </c>
      <c r="G8" s="29"/>
      <c r="I8" s="48">
        <v>0</v>
      </c>
      <c r="J8" s="64">
        <v>0.52777777777777779</v>
      </c>
      <c r="K8" s="65">
        <v>220</v>
      </c>
    </row>
    <row r="9" spans="2:14" x14ac:dyDescent="0.25">
      <c r="C9" s="40">
        <v>41091.166666435187</v>
      </c>
      <c r="D9" s="74">
        <v>4373</v>
      </c>
      <c r="E9" s="1">
        <v>90.3</v>
      </c>
      <c r="F9" s="1">
        <v>19.600000000000001</v>
      </c>
      <c r="G9" s="29"/>
      <c r="I9" s="48">
        <v>0</v>
      </c>
      <c r="J9" s="64">
        <v>0.77777777777777779</v>
      </c>
      <c r="K9" s="65">
        <v>224</v>
      </c>
    </row>
    <row r="10" spans="2:14" x14ac:dyDescent="0.25">
      <c r="C10" s="40">
        <v>41091.208333043978</v>
      </c>
      <c r="D10" s="74">
        <v>4374</v>
      </c>
      <c r="E10" s="1">
        <v>90.4</v>
      </c>
      <c r="F10" s="1">
        <v>19</v>
      </c>
      <c r="G10" s="29"/>
      <c r="I10" s="48">
        <v>0</v>
      </c>
      <c r="J10" s="64">
        <v>0.55555555555555558</v>
      </c>
      <c r="K10" s="65">
        <v>232</v>
      </c>
    </row>
    <row r="11" spans="2:14" x14ac:dyDescent="0.25">
      <c r="C11" s="40">
        <v>41091.249999652777</v>
      </c>
      <c r="D11" s="74">
        <v>4375</v>
      </c>
      <c r="E11" s="1">
        <v>90.9</v>
      </c>
      <c r="F11" s="1">
        <v>19.5</v>
      </c>
      <c r="G11" s="29"/>
      <c r="I11" s="48">
        <v>0</v>
      </c>
      <c r="J11" s="64">
        <v>0.91666666666666663</v>
      </c>
      <c r="K11" s="65">
        <v>229</v>
      </c>
    </row>
    <row r="12" spans="2:14" x14ac:dyDescent="0.25">
      <c r="C12" s="40">
        <v>41091.291666261575</v>
      </c>
      <c r="D12" s="74">
        <v>4376</v>
      </c>
      <c r="E12" s="1">
        <v>88.4</v>
      </c>
      <c r="F12" s="1">
        <v>21.6</v>
      </c>
      <c r="G12" s="29"/>
      <c r="I12" s="48">
        <v>0</v>
      </c>
      <c r="J12" s="64">
        <v>0.55555555555555558</v>
      </c>
      <c r="K12" s="65">
        <v>236</v>
      </c>
    </row>
    <row r="13" spans="2:14" x14ac:dyDescent="0.25">
      <c r="C13" s="40">
        <v>41091.333332870374</v>
      </c>
      <c r="D13" s="74">
        <v>4377</v>
      </c>
      <c r="E13" s="1">
        <v>78.8</v>
      </c>
      <c r="F13" s="1">
        <v>23.6</v>
      </c>
      <c r="G13" s="29"/>
      <c r="I13" s="48">
        <v>0</v>
      </c>
      <c r="J13" s="64">
        <v>1.0555555555555556</v>
      </c>
      <c r="K13" s="65">
        <v>222</v>
      </c>
    </row>
    <row r="14" spans="2:14" x14ac:dyDescent="0.25">
      <c r="C14" s="40">
        <v>41091.374999479165</v>
      </c>
      <c r="D14" s="74">
        <v>4378</v>
      </c>
      <c r="E14" s="1">
        <v>72.7</v>
      </c>
      <c r="F14" s="1">
        <v>24.6</v>
      </c>
      <c r="G14" s="29"/>
      <c r="I14" s="48">
        <v>0</v>
      </c>
      <c r="J14" s="64">
        <v>2.1388888888888888</v>
      </c>
      <c r="K14" s="65">
        <v>134</v>
      </c>
    </row>
    <row r="15" spans="2:14" x14ac:dyDescent="0.25">
      <c r="C15" s="40">
        <v>41091.416666087964</v>
      </c>
      <c r="D15" s="74">
        <v>4379</v>
      </c>
      <c r="E15" s="1">
        <v>69</v>
      </c>
      <c r="F15" s="1">
        <v>25.6</v>
      </c>
      <c r="G15" s="29"/>
      <c r="I15" s="48">
        <v>0</v>
      </c>
      <c r="J15" s="64">
        <v>0.83333333333333337</v>
      </c>
      <c r="K15" s="65">
        <v>11</v>
      </c>
    </row>
    <row r="16" spans="2:14" x14ac:dyDescent="0.25">
      <c r="C16" s="40">
        <v>41091.458332696762</v>
      </c>
      <c r="D16" s="74">
        <v>4380</v>
      </c>
      <c r="E16" s="1">
        <v>61.1</v>
      </c>
      <c r="F16" s="1">
        <v>26.6</v>
      </c>
      <c r="G16" s="29"/>
      <c r="I16" s="48">
        <v>0</v>
      </c>
      <c r="J16" s="64">
        <v>0.75</v>
      </c>
      <c r="K16" s="65">
        <v>67</v>
      </c>
    </row>
    <row r="17" spans="3:11" x14ac:dyDescent="0.25">
      <c r="C17" s="40">
        <v>41091.499999305554</v>
      </c>
      <c r="D17" s="74">
        <v>4381</v>
      </c>
      <c r="E17" s="1">
        <v>61.3</v>
      </c>
      <c r="F17" s="1">
        <v>26.9</v>
      </c>
      <c r="G17" s="29"/>
      <c r="I17" s="48">
        <v>0</v>
      </c>
      <c r="J17" s="64">
        <v>1.2222222222222223</v>
      </c>
      <c r="K17" s="65">
        <v>316</v>
      </c>
    </row>
    <row r="18" spans="3:11" x14ac:dyDescent="0.25">
      <c r="C18" s="40">
        <v>41091.541665914352</v>
      </c>
      <c r="D18" s="74">
        <v>4382</v>
      </c>
      <c r="E18" s="1">
        <v>57</v>
      </c>
      <c r="F18" s="1">
        <v>27</v>
      </c>
      <c r="G18" s="29"/>
      <c r="I18" s="48">
        <v>0</v>
      </c>
      <c r="J18" s="64">
        <v>1.1666666666666667</v>
      </c>
      <c r="K18" s="65">
        <v>260</v>
      </c>
    </row>
    <row r="19" spans="3:11" x14ac:dyDescent="0.25">
      <c r="C19" s="40">
        <v>41091.583332523151</v>
      </c>
      <c r="D19" s="74">
        <v>4383</v>
      </c>
      <c r="E19" s="1">
        <v>71.5</v>
      </c>
      <c r="F19" s="1">
        <v>24.8</v>
      </c>
      <c r="G19" s="29"/>
      <c r="I19" s="48">
        <v>0</v>
      </c>
      <c r="J19" s="64">
        <v>1.0555555555555556</v>
      </c>
      <c r="K19" s="65">
        <v>227</v>
      </c>
    </row>
    <row r="20" spans="3:11" x14ac:dyDescent="0.25">
      <c r="C20" s="40">
        <v>41091.624999131942</v>
      </c>
      <c r="D20" s="74">
        <v>4384</v>
      </c>
      <c r="E20" s="1">
        <v>72.599999999999994</v>
      </c>
      <c r="F20" s="1">
        <v>25.3</v>
      </c>
      <c r="G20" s="29"/>
      <c r="I20" s="48">
        <v>0</v>
      </c>
      <c r="J20" s="64">
        <v>0.80555555555555558</v>
      </c>
      <c r="K20" s="65">
        <v>222</v>
      </c>
    </row>
    <row r="21" spans="3:11" x14ac:dyDescent="0.25">
      <c r="C21" s="40">
        <v>41091.66666574074</v>
      </c>
      <c r="D21" s="74">
        <v>4385</v>
      </c>
      <c r="E21" s="1">
        <v>77.5</v>
      </c>
      <c r="F21" s="1">
        <v>24.2</v>
      </c>
      <c r="G21" s="29"/>
      <c r="I21" s="48">
        <v>0</v>
      </c>
      <c r="J21" s="64">
        <v>3.0833333333333335</v>
      </c>
      <c r="K21" s="65">
        <v>212</v>
      </c>
    </row>
    <row r="22" spans="3:11" x14ac:dyDescent="0.25">
      <c r="C22" s="40">
        <v>41091.708332349539</v>
      </c>
      <c r="D22" s="74">
        <v>4386</v>
      </c>
      <c r="E22" s="1">
        <v>71.099999999999994</v>
      </c>
      <c r="F22" s="1">
        <v>24.1</v>
      </c>
      <c r="G22" s="29"/>
      <c r="I22" s="48">
        <v>0</v>
      </c>
      <c r="J22" s="64">
        <v>0.66666666666666663</v>
      </c>
      <c r="K22" s="65">
        <v>213</v>
      </c>
    </row>
    <row r="23" spans="3:11" x14ac:dyDescent="0.25">
      <c r="C23" s="40">
        <v>41091.74999895833</v>
      </c>
      <c r="D23" s="74">
        <v>4387</v>
      </c>
      <c r="E23" s="1">
        <v>81.8</v>
      </c>
      <c r="F23" s="1">
        <v>23.2</v>
      </c>
      <c r="G23" s="29"/>
      <c r="I23" s="48">
        <v>0</v>
      </c>
      <c r="J23" s="64">
        <v>1.6388888888888888</v>
      </c>
      <c r="K23" s="65">
        <v>223</v>
      </c>
    </row>
    <row r="24" spans="3:11" x14ac:dyDescent="0.25">
      <c r="C24" s="40">
        <v>41091.791665567129</v>
      </c>
      <c r="D24" s="74">
        <v>4388</v>
      </c>
      <c r="E24" s="1">
        <v>85.3</v>
      </c>
      <c r="F24" s="1">
        <v>22</v>
      </c>
      <c r="G24" s="29"/>
      <c r="I24" s="48">
        <v>0</v>
      </c>
      <c r="J24" s="64">
        <v>1.5833333333333333</v>
      </c>
      <c r="K24" s="65">
        <v>261</v>
      </c>
    </row>
    <row r="25" spans="3:11" x14ac:dyDescent="0.25">
      <c r="C25" s="40">
        <v>41091.833332175927</v>
      </c>
      <c r="D25" s="74">
        <v>4389</v>
      </c>
      <c r="E25" s="1">
        <v>87</v>
      </c>
      <c r="F25" s="1">
        <v>21.8</v>
      </c>
      <c r="G25" s="29"/>
      <c r="I25" s="48">
        <v>0</v>
      </c>
      <c r="J25" s="64">
        <v>2.0833333333333335</v>
      </c>
      <c r="K25" s="65">
        <v>182</v>
      </c>
    </row>
    <row r="26" spans="3:11" x14ac:dyDescent="0.25">
      <c r="C26" s="40">
        <v>41091.874998784719</v>
      </c>
      <c r="D26" s="74">
        <v>4390</v>
      </c>
      <c r="E26" s="1">
        <v>88</v>
      </c>
      <c r="F26" s="1">
        <v>21.6</v>
      </c>
      <c r="G26" s="29"/>
      <c r="I26" s="48">
        <v>8.0000000000000004E-4</v>
      </c>
      <c r="J26" s="64">
        <v>1.1111111111111112</v>
      </c>
      <c r="K26" s="65">
        <v>45</v>
      </c>
    </row>
    <row r="27" spans="3:11" x14ac:dyDescent="0.25">
      <c r="C27" s="40">
        <v>41091.916665393517</v>
      </c>
      <c r="D27" s="74">
        <v>4391</v>
      </c>
      <c r="E27" s="1">
        <v>82.6</v>
      </c>
      <c r="F27" s="1">
        <v>21.3</v>
      </c>
      <c r="G27" s="29"/>
      <c r="I27" s="48">
        <v>0</v>
      </c>
      <c r="J27" s="64">
        <v>1.3333333333333333</v>
      </c>
      <c r="K27" s="65">
        <v>32</v>
      </c>
    </row>
    <row r="28" spans="3:11" x14ac:dyDescent="0.25">
      <c r="C28" s="40">
        <v>41091.958332002316</v>
      </c>
      <c r="D28" s="74">
        <v>4392</v>
      </c>
      <c r="E28" s="1">
        <v>81.2</v>
      </c>
      <c r="F28" s="1">
        <v>21.3</v>
      </c>
      <c r="G28" s="29"/>
      <c r="I28" s="48">
        <v>0</v>
      </c>
      <c r="J28" s="64">
        <v>0.80555555555555558</v>
      </c>
      <c r="K28" s="65">
        <v>20</v>
      </c>
    </row>
    <row r="29" spans="3:11" x14ac:dyDescent="0.25">
      <c r="C29" s="40">
        <v>41091.999998611114</v>
      </c>
      <c r="D29" s="74">
        <v>4393</v>
      </c>
      <c r="E29" s="1">
        <v>86.8</v>
      </c>
      <c r="F29" s="1">
        <v>20.8</v>
      </c>
      <c r="G29" s="29"/>
      <c r="I29" s="48">
        <v>0</v>
      </c>
      <c r="J29" s="64">
        <v>1.6666666666666667</v>
      </c>
      <c r="K29" s="65">
        <v>215</v>
      </c>
    </row>
    <row r="30" spans="3:11" x14ac:dyDescent="0.25">
      <c r="C30" s="40">
        <v>41092.041665219906</v>
      </c>
      <c r="D30" s="74">
        <v>4394</v>
      </c>
      <c r="E30" s="1">
        <v>87.9</v>
      </c>
      <c r="F30" s="1">
        <v>20</v>
      </c>
      <c r="G30" s="29"/>
      <c r="I30" s="48">
        <v>0</v>
      </c>
      <c r="J30" s="64">
        <v>2.1388888888888888</v>
      </c>
      <c r="K30" s="65">
        <v>223</v>
      </c>
    </row>
    <row r="31" spans="3:11" x14ac:dyDescent="0.25">
      <c r="C31" s="40">
        <v>41092.083331828704</v>
      </c>
      <c r="D31" s="74">
        <v>4395</v>
      </c>
      <c r="E31" s="1">
        <v>86.1</v>
      </c>
      <c r="F31" s="1">
        <v>20.7</v>
      </c>
      <c r="G31" s="29"/>
      <c r="I31" s="48">
        <v>0</v>
      </c>
      <c r="J31" s="64">
        <v>2.3888888888888888</v>
      </c>
      <c r="K31" s="65">
        <v>212</v>
      </c>
    </row>
    <row r="32" spans="3:11" x14ac:dyDescent="0.25">
      <c r="C32" s="40">
        <v>41092.124998437503</v>
      </c>
      <c r="D32" s="74">
        <v>4396</v>
      </c>
      <c r="E32" s="1">
        <v>86.3</v>
      </c>
      <c r="F32" s="1">
        <v>20.6</v>
      </c>
      <c r="G32" s="29"/>
      <c r="I32" s="48">
        <v>0</v>
      </c>
      <c r="J32" s="64">
        <v>1.7222222222222223</v>
      </c>
      <c r="K32" s="65">
        <v>344</v>
      </c>
    </row>
    <row r="33" spans="3:11" x14ac:dyDescent="0.25">
      <c r="C33" s="40">
        <v>41092.166665046294</v>
      </c>
      <c r="D33" s="74">
        <v>4397</v>
      </c>
      <c r="E33" s="1">
        <v>89.2</v>
      </c>
      <c r="F33" s="1">
        <v>20.2</v>
      </c>
      <c r="G33" s="29"/>
      <c r="I33" s="48">
        <v>0</v>
      </c>
      <c r="J33" s="64">
        <v>2.2222222222222223</v>
      </c>
      <c r="K33" s="65">
        <v>282</v>
      </c>
    </row>
    <row r="34" spans="3:11" x14ac:dyDescent="0.25">
      <c r="C34" s="40">
        <v>41092.208331655092</v>
      </c>
      <c r="D34" s="74">
        <v>4398</v>
      </c>
      <c r="E34" s="1">
        <v>89.7</v>
      </c>
      <c r="F34" s="1">
        <v>19.5</v>
      </c>
      <c r="G34" s="29"/>
      <c r="I34" s="48">
        <v>0</v>
      </c>
      <c r="J34" s="64">
        <v>1.6666666666666667</v>
      </c>
      <c r="K34" s="65">
        <v>221</v>
      </c>
    </row>
    <row r="35" spans="3:11" x14ac:dyDescent="0.25">
      <c r="C35" s="40">
        <v>41092.249998263891</v>
      </c>
      <c r="D35" s="74">
        <v>4399</v>
      </c>
      <c r="E35" s="1">
        <v>91.1</v>
      </c>
      <c r="F35" s="1">
        <v>20.6</v>
      </c>
      <c r="G35" s="29"/>
      <c r="I35" s="48">
        <v>0</v>
      </c>
      <c r="J35" s="64">
        <v>1.75</v>
      </c>
      <c r="K35" s="65">
        <v>140</v>
      </c>
    </row>
    <row r="36" spans="3:11" x14ac:dyDescent="0.25">
      <c r="C36" s="40">
        <v>41092.291664872682</v>
      </c>
      <c r="D36" s="74">
        <v>4400</v>
      </c>
      <c r="E36" s="1">
        <v>83.1</v>
      </c>
      <c r="F36" s="1">
        <v>22.8</v>
      </c>
      <c r="G36" s="29"/>
      <c r="I36" s="48">
        <v>0</v>
      </c>
      <c r="J36" s="64">
        <v>0.72222222222222221</v>
      </c>
      <c r="K36" s="65">
        <v>18</v>
      </c>
    </row>
    <row r="37" spans="3:11" x14ac:dyDescent="0.25">
      <c r="C37" s="40">
        <v>41092.333331481481</v>
      </c>
      <c r="D37" s="74">
        <v>4401</v>
      </c>
      <c r="E37" s="1">
        <v>73</v>
      </c>
      <c r="F37" s="1">
        <v>24</v>
      </c>
      <c r="G37" s="29"/>
      <c r="I37" s="48">
        <v>0</v>
      </c>
      <c r="J37" s="64">
        <v>0.22222222222222221</v>
      </c>
      <c r="K37" s="65">
        <v>289</v>
      </c>
    </row>
    <row r="38" spans="3:11" x14ac:dyDescent="0.25">
      <c r="C38" s="40">
        <v>41092.374998090279</v>
      </c>
      <c r="D38" s="74">
        <v>4402</v>
      </c>
      <c r="E38" s="1">
        <v>72.3</v>
      </c>
      <c r="F38" s="1">
        <v>24.4</v>
      </c>
      <c r="G38" s="29"/>
      <c r="I38" s="48">
        <v>0</v>
      </c>
      <c r="J38" s="64">
        <v>0.41666666666666669</v>
      </c>
      <c r="K38" s="65">
        <v>275</v>
      </c>
    </row>
    <row r="39" spans="3:11" x14ac:dyDescent="0.25">
      <c r="C39" s="40">
        <v>41092.416664699071</v>
      </c>
      <c r="D39" s="74">
        <v>4403</v>
      </c>
      <c r="E39" s="1">
        <v>63.6</v>
      </c>
      <c r="F39" s="1">
        <v>25.2</v>
      </c>
      <c r="G39" s="29"/>
      <c r="I39" s="48">
        <v>0</v>
      </c>
      <c r="J39" s="64">
        <v>0.94444444444444442</v>
      </c>
      <c r="K39" s="65">
        <v>215</v>
      </c>
    </row>
    <row r="40" spans="3:11" x14ac:dyDescent="0.25">
      <c r="C40" s="40">
        <v>41092.458331307869</v>
      </c>
      <c r="D40" s="74">
        <v>4404</v>
      </c>
      <c r="E40" s="1">
        <v>67.7</v>
      </c>
      <c r="F40" s="1">
        <v>25.5</v>
      </c>
      <c r="G40" s="29"/>
      <c r="I40" s="48">
        <v>0</v>
      </c>
      <c r="J40" s="64">
        <v>1.3055555555555556</v>
      </c>
      <c r="K40" s="65">
        <v>269</v>
      </c>
    </row>
    <row r="41" spans="3:11" x14ac:dyDescent="0.25">
      <c r="C41" s="40">
        <v>41092.499997916668</v>
      </c>
      <c r="D41" s="74">
        <v>4405</v>
      </c>
      <c r="E41" s="1">
        <v>66</v>
      </c>
      <c r="F41" s="1">
        <v>26.8</v>
      </c>
      <c r="G41" s="29"/>
      <c r="I41" s="48">
        <v>0</v>
      </c>
      <c r="J41" s="64">
        <v>1.6944444444444444</v>
      </c>
      <c r="K41" s="65">
        <v>318</v>
      </c>
    </row>
    <row r="42" spans="3:11" x14ac:dyDescent="0.25">
      <c r="C42" s="40">
        <v>41092.541664525466</v>
      </c>
      <c r="D42" s="74">
        <v>4406</v>
      </c>
      <c r="E42" s="1">
        <v>75.099999999999994</v>
      </c>
      <c r="F42" s="1">
        <v>24.8</v>
      </c>
      <c r="G42" s="29"/>
      <c r="I42" s="48">
        <v>3.3999999999999998E-3</v>
      </c>
      <c r="J42" s="64">
        <v>1.8333333333333333</v>
      </c>
      <c r="K42" s="65">
        <v>33</v>
      </c>
    </row>
    <row r="43" spans="3:11" x14ac:dyDescent="0.25">
      <c r="C43" s="40">
        <v>41092.583331134258</v>
      </c>
      <c r="D43" s="74">
        <v>4407</v>
      </c>
      <c r="E43" s="1">
        <v>76</v>
      </c>
      <c r="F43" s="1">
        <v>23.7</v>
      </c>
      <c r="G43" s="29"/>
      <c r="I43" s="48">
        <v>1.61E-2</v>
      </c>
      <c r="J43" s="64">
        <v>1.1388888888888888</v>
      </c>
      <c r="K43" s="65">
        <v>200</v>
      </c>
    </row>
    <row r="44" spans="3:11" x14ac:dyDescent="0.25">
      <c r="C44" s="40">
        <v>41092.624997743056</v>
      </c>
      <c r="D44" s="74">
        <v>4408</v>
      </c>
      <c r="E44" s="1">
        <v>77.099999999999994</v>
      </c>
      <c r="F44" s="1">
        <v>22.8</v>
      </c>
      <c r="G44" s="29"/>
      <c r="I44" s="48">
        <v>2E-3</v>
      </c>
      <c r="J44" s="64">
        <v>1.1944444444444444</v>
      </c>
      <c r="K44" s="65">
        <v>129</v>
      </c>
    </row>
    <row r="45" spans="3:11" x14ac:dyDescent="0.25">
      <c r="C45" s="40">
        <v>41092.666664351855</v>
      </c>
      <c r="D45" s="74">
        <v>4409</v>
      </c>
      <c r="E45" s="1">
        <v>73.2</v>
      </c>
      <c r="F45" s="1">
        <v>23.5</v>
      </c>
      <c r="G45" s="29"/>
      <c r="I45" s="48">
        <v>1.14E-2</v>
      </c>
      <c r="J45" s="64">
        <v>0.83333333333333337</v>
      </c>
      <c r="K45" s="65">
        <v>222</v>
      </c>
    </row>
    <row r="46" spans="3:11" x14ac:dyDescent="0.25">
      <c r="C46" s="40">
        <v>41092.708330960646</v>
      </c>
      <c r="D46" s="74">
        <v>4410</v>
      </c>
      <c r="E46" s="1">
        <v>76.2</v>
      </c>
      <c r="F46" s="1">
        <v>22.8</v>
      </c>
      <c r="G46" s="29"/>
      <c r="I46" s="48">
        <v>0</v>
      </c>
      <c r="J46" s="64">
        <v>1.6944444444444444</v>
      </c>
      <c r="K46" s="65">
        <v>210</v>
      </c>
    </row>
    <row r="47" spans="3:11" x14ac:dyDescent="0.25">
      <c r="C47" s="40">
        <v>41092.749997569445</v>
      </c>
      <c r="D47" s="74">
        <v>4411</v>
      </c>
      <c r="E47" s="1">
        <v>84.6</v>
      </c>
      <c r="F47" s="1">
        <v>22.1</v>
      </c>
      <c r="G47" s="29"/>
      <c r="I47" s="48">
        <v>0</v>
      </c>
      <c r="J47" s="64">
        <v>1.6666666666666667</v>
      </c>
      <c r="K47" s="65">
        <v>198</v>
      </c>
    </row>
    <row r="48" spans="3:11" x14ac:dyDescent="0.25">
      <c r="C48" s="40">
        <v>41092.791664178243</v>
      </c>
      <c r="D48" s="74">
        <v>4412</v>
      </c>
      <c r="E48" s="1">
        <v>86</v>
      </c>
      <c r="F48" s="1">
        <v>21.8</v>
      </c>
      <c r="G48" s="29"/>
      <c r="I48" s="48">
        <v>0</v>
      </c>
      <c r="J48" s="64">
        <v>1.75</v>
      </c>
      <c r="K48" s="65">
        <v>47</v>
      </c>
    </row>
    <row r="49" spans="3:11" x14ac:dyDescent="0.25">
      <c r="C49" s="40">
        <v>41092.833330787034</v>
      </c>
      <c r="D49" s="74">
        <v>4413</v>
      </c>
      <c r="E49" s="1">
        <v>88.6</v>
      </c>
      <c r="F49" s="1">
        <v>21.4</v>
      </c>
      <c r="G49" s="29"/>
      <c r="I49" s="48">
        <v>0</v>
      </c>
      <c r="J49" s="64">
        <v>0.72222222222222221</v>
      </c>
      <c r="K49" s="65">
        <v>283</v>
      </c>
    </row>
    <row r="50" spans="3:11" x14ac:dyDescent="0.25">
      <c r="C50" s="40">
        <v>41092.874997395833</v>
      </c>
      <c r="D50" s="74">
        <v>4414</v>
      </c>
      <c r="E50" s="1">
        <v>89.2</v>
      </c>
      <c r="F50" s="1">
        <v>20.7</v>
      </c>
      <c r="G50" s="29"/>
      <c r="I50" s="48">
        <v>5.0000000000000001E-3</v>
      </c>
      <c r="J50" s="64">
        <v>0.94444444444444442</v>
      </c>
      <c r="K50" s="65">
        <v>201</v>
      </c>
    </row>
    <row r="51" spans="3:11" x14ac:dyDescent="0.25">
      <c r="C51" s="40">
        <v>41092.916664004631</v>
      </c>
      <c r="D51" s="74">
        <v>4415</v>
      </c>
      <c r="E51" s="1">
        <v>89.6</v>
      </c>
      <c r="F51" s="1">
        <v>20.6</v>
      </c>
      <c r="G51" s="29"/>
      <c r="I51" s="48">
        <v>0</v>
      </c>
      <c r="J51" s="64">
        <v>2.1388888888888888</v>
      </c>
      <c r="K51" s="65">
        <v>57</v>
      </c>
    </row>
    <row r="52" spans="3:11" x14ac:dyDescent="0.25">
      <c r="C52" s="40">
        <v>41092.958330613423</v>
      </c>
      <c r="D52" s="74">
        <v>4416</v>
      </c>
      <c r="E52" s="1">
        <v>89.8</v>
      </c>
      <c r="F52" s="1">
        <v>20.7</v>
      </c>
      <c r="G52" s="29"/>
      <c r="I52" s="48">
        <v>0</v>
      </c>
      <c r="J52" s="64">
        <v>1.8888888888888888</v>
      </c>
      <c r="K52" s="65">
        <v>219</v>
      </c>
    </row>
    <row r="53" spans="3:11" x14ac:dyDescent="0.25">
      <c r="C53" s="40">
        <v>41092.999997222221</v>
      </c>
      <c r="D53" s="74">
        <v>4417</v>
      </c>
      <c r="E53" s="1">
        <v>85.8</v>
      </c>
      <c r="F53" s="1">
        <v>20.8</v>
      </c>
      <c r="G53" s="29"/>
      <c r="I53" s="48">
        <v>0</v>
      </c>
      <c r="J53" s="64">
        <v>0.91666666666666663</v>
      </c>
      <c r="K53" s="65">
        <v>211</v>
      </c>
    </row>
    <row r="54" spans="3:11" x14ac:dyDescent="0.25">
      <c r="C54" s="40">
        <v>41093.04166383102</v>
      </c>
      <c r="D54" s="74">
        <v>4418</v>
      </c>
      <c r="E54" s="1">
        <v>88.7</v>
      </c>
      <c r="F54" s="1">
        <v>20.6</v>
      </c>
      <c r="G54" s="29"/>
      <c r="I54" s="48">
        <v>0</v>
      </c>
      <c r="J54" s="64">
        <v>0.58333333333333337</v>
      </c>
      <c r="K54" s="65">
        <v>132</v>
      </c>
    </row>
    <row r="55" spans="3:11" x14ac:dyDescent="0.25">
      <c r="C55" s="40">
        <v>41093.083330439818</v>
      </c>
      <c r="D55" s="74">
        <v>4419</v>
      </c>
      <c r="E55" s="1">
        <v>88.1</v>
      </c>
      <c r="F55" s="1">
        <v>20.3</v>
      </c>
      <c r="G55" s="29"/>
      <c r="I55" s="48">
        <v>0</v>
      </c>
      <c r="J55" s="64">
        <v>0.72222222222222221</v>
      </c>
      <c r="K55" s="65">
        <v>180</v>
      </c>
    </row>
    <row r="56" spans="3:11" x14ac:dyDescent="0.25">
      <c r="C56" s="40">
        <v>41093.12499704861</v>
      </c>
      <c r="D56" s="74">
        <v>4420</v>
      </c>
      <c r="E56" s="1">
        <v>89.4</v>
      </c>
      <c r="F56" s="1">
        <v>20</v>
      </c>
      <c r="G56" s="29"/>
      <c r="I56" s="48">
        <v>0</v>
      </c>
      <c r="J56" s="64">
        <v>0.77777777777777779</v>
      </c>
      <c r="K56" s="65">
        <v>308</v>
      </c>
    </row>
    <row r="57" spans="3:11" x14ac:dyDescent="0.25">
      <c r="C57" s="40">
        <v>41093.166663657408</v>
      </c>
      <c r="D57" s="74">
        <v>4421</v>
      </c>
      <c r="E57" s="1">
        <v>79.3</v>
      </c>
      <c r="F57" s="1">
        <v>20.399999999999999</v>
      </c>
      <c r="G57" s="29"/>
      <c r="I57" s="48">
        <v>0</v>
      </c>
      <c r="J57" s="64">
        <v>2.7777777777777777</v>
      </c>
      <c r="K57" s="65">
        <v>322</v>
      </c>
    </row>
    <row r="58" spans="3:11" x14ac:dyDescent="0.25">
      <c r="C58" s="40">
        <v>41093.208330266207</v>
      </c>
      <c r="D58" s="74">
        <v>4422</v>
      </c>
      <c r="E58" s="1">
        <v>73.7</v>
      </c>
      <c r="F58" s="1">
        <v>21.2</v>
      </c>
      <c r="G58" s="29"/>
      <c r="I58" s="48">
        <v>0</v>
      </c>
      <c r="J58" s="64">
        <v>2</v>
      </c>
      <c r="K58" s="65">
        <v>229</v>
      </c>
    </row>
    <row r="59" spans="3:11" x14ac:dyDescent="0.25">
      <c r="C59" s="40">
        <v>41093.249996874998</v>
      </c>
      <c r="D59" s="74">
        <v>4423</v>
      </c>
      <c r="E59" s="1">
        <v>80.8</v>
      </c>
      <c r="F59" s="1">
        <v>20.7</v>
      </c>
      <c r="G59" s="29"/>
      <c r="I59" s="48">
        <v>0</v>
      </c>
      <c r="J59" s="64">
        <v>0.25</v>
      </c>
      <c r="K59" s="65">
        <v>260</v>
      </c>
    </row>
    <row r="60" spans="3:11" x14ac:dyDescent="0.25">
      <c r="C60" s="40">
        <v>41093.291663483797</v>
      </c>
      <c r="D60" s="74">
        <v>4424</v>
      </c>
      <c r="E60" s="1">
        <v>70</v>
      </c>
      <c r="F60" s="1">
        <v>23</v>
      </c>
      <c r="G60" s="29"/>
      <c r="I60" s="48">
        <v>0</v>
      </c>
      <c r="J60" s="64">
        <v>0.52777777777777779</v>
      </c>
      <c r="K60" s="65">
        <v>218</v>
      </c>
    </row>
    <row r="61" spans="3:11" x14ac:dyDescent="0.25">
      <c r="C61" s="40">
        <v>41093.333330092595</v>
      </c>
      <c r="D61" s="74">
        <v>4425</v>
      </c>
      <c r="E61" s="1">
        <v>66</v>
      </c>
      <c r="F61" s="1">
        <v>23.7</v>
      </c>
      <c r="G61" s="29"/>
      <c r="I61" s="48">
        <v>0</v>
      </c>
      <c r="J61" s="64">
        <v>0.63888888888888884</v>
      </c>
      <c r="K61" s="65">
        <v>272</v>
      </c>
    </row>
    <row r="62" spans="3:11" x14ac:dyDescent="0.25">
      <c r="C62" s="40">
        <v>41093.374996701386</v>
      </c>
      <c r="D62" s="74">
        <v>4426</v>
      </c>
      <c r="E62" s="1">
        <v>63.4</v>
      </c>
      <c r="F62" s="1">
        <v>25</v>
      </c>
      <c r="G62" s="29"/>
      <c r="I62" s="48">
        <v>0</v>
      </c>
      <c r="J62" s="64">
        <v>1.2777777777777777</v>
      </c>
      <c r="K62" s="65">
        <v>88</v>
      </c>
    </row>
    <row r="63" spans="3:11" x14ac:dyDescent="0.25">
      <c r="C63" s="40">
        <v>41093.416663310185</v>
      </c>
      <c r="D63" s="74">
        <v>4427</v>
      </c>
      <c r="E63" s="1">
        <v>60.2</v>
      </c>
      <c r="F63" s="1">
        <v>26</v>
      </c>
      <c r="G63" s="29"/>
      <c r="I63" s="48">
        <v>0</v>
      </c>
      <c r="J63" s="64">
        <v>1.25</v>
      </c>
      <c r="K63" s="65">
        <v>79</v>
      </c>
    </row>
    <row r="64" spans="3:11" x14ac:dyDescent="0.25">
      <c r="C64" s="40">
        <v>41093.458329918984</v>
      </c>
      <c r="D64" s="74">
        <v>4428</v>
      </c>
      <c r="E64" s="1">
        <v>59.2</v>
      </c>
      <c r="F64" s="1">
        <v>26.1</v>
      </c>
      <c r="G64" s="29"/>
      <c r="I64" s="48">
        <v>0</v>
      </c>
      <c r="J64" s="64">
        <v>1.75</v>
      </c>
      <c r="K64" s="65">
        <v>266</v>
      </c>
    </row>
    <row r="65" spans="3:11" x14ac:dyDescent="0.25">
      <c r="C65" s="40">
        <v>41093.499996527775</v>
      </c>
      <c r="D65" s="74">
        <v>4429</v>
      </c>
      <c r="E65" s="1">
        <v>62.1</v>
      </c>
      <c r="F65" s="1">
        <v>26.4</v>
      </c>
      <c r="G65" s="29"/>
      <c r="I65" s="48">
        <v>0</v>
      </c>
      <c r="J65" s="64">
        <v>0.69444444444444442</v>
      </c>
      <c r="K65" s="65">
        <v>8</v>
      </c>
    </row>
    <row r="66" spans="3:11" x14ac:dyDescent="0.25">
      <c r="C66" s="40">
        <v>41093.541663136573</v>
      </c>
      <c r="D66" s="74">
        <v>4430</v>
      </c>
      <c r="E66" s="1">
        <v>63.3</v>
      </c>
      <c r="F66" s="1">
        <v>26.8</v>
      </c>
      <c r="G66" s="29"/>
      <c r="I66" s="48">
        <v>0</v>
      </c>
      <c r="J66" s="64">
        <v>0.61111111111111116</v>
      </c>
      <c r="K66" s="65">
        <v>167</v>
      </c>
    </row>
    <row r="67" spans="3:11" x14ac:dyDescent="0.25">
      <c r="C67" s="40">
        <v>41093.583329745372</v>
      </c>
      <c r="D67" s="74">
        <v>4431</v>
      </c>
      <c r="E67" s="1">
        <v>65.3</v>
      </c>
      <c r="F67" s="1">
        <v>26.6</v>
      </c>
      <c r="G67" s="29"/>
      <c r="I67" s="48">
        <v>0</v>
      </c>
      <c r="J67" s="64">
        <v>2.4722222222222223</v>
      </c>
      <c r="K67" s="65">
        <v>276</v>
      </c>
    </row>
    <row r="68" spans="3:11" x14ac:dyDescent="0.25">
      <c r="C68" s="40">
        <v>41093.624996354163</v>
      </c>
      <c r="D68" s="74">
        <v>4432</v>
      </c>
      <c r="E68" s="1">
        <v>70.7</v>
      </c>
      <c r="F68" s="1">
        <v>25.9</v>
      </c>
      <c r="G68" s="29"/>
      <c r="I68" s="48">
        <v>0</v>
      </c>
      <c r="J68" s="64">
        <v>0.55555555555555558</v>
      </c>
      <c r="K68" s="65">
        <v>233</v>
      </c>
    </row>
    <row r="69" spans="3:11" x14ac:dyDescent="0.25">
      <c r="C69" s="40">
        <v>41093.666662962962</v>
      </c>
      <c r="D69" s="74">
        <v>4433</v>
      </c>
      <c r="E69" s="1">
        <v>72.8</v>
      </c>
      <c r="F69" s="1">
        <v>25.1</v>
      </c>
      <c r="G69" s="29"/>
      <c r="I69" s="48">
        <v>0</v>
      </c>
      <c r="J69" s="64">
        <v>2.4166666666666665</v>
      </c>
      <c r="K69" s="65">
        <v>203</v>
      </c>
    </row>
    <row r="70" spans="3:11" x14ac:dyDescent="0.25">
      <c r="C70" s="40">
        <v>41093.70832957176</v>
      </c>
      <c r="D70" s="74">
        <v>4434</v>
      </c>
      <c r="E70" s="1">
        <v>73.599999999999994</v>
      </c>
      <c r="F70" s="1">
        <v>24.4</v>
      </c>
      <c r="G70" s="29"/>
      <c r="I70" s="48">
        <v>0</v>
      </c>
      <c r="J70" s="64">
        <v>1.0277777777777777</v>
      </c>
      <c r="K70" s="65">
        <v>225</v>
      </c>
    </row>
    <row r="71" spans="3:11" x14ac:dyDescent="0.25">
      <c r="C71" s="40">
        <v>41093.749996180559</v>
      </c>
      <c r="D71" s="74">
        <v>4435</v>
      </c>
      <c r="E71" s="1">
        <v>75.5</v>
      </c>
      <c r="F71" s="1">
        <v>24.2</v>
      </c>
      <c r="G71" s="29"/>
      <c r="I71" s="48">
        <v>0</v>
      </c>
      <c r="J71" s="64">
        <v>2.7222222222222223</v>
      </c>
      <c r="K71" s="65">
        <v>203</v>
      </c>
    </row>
    <row r="72" spans="3:11" x14ac:dyDescent="0.25">
      <c r="C72" s="40">
        <v>41093.79166278935</v>
      </c>
      <c r="D72" s="74">
        <v>4436</v>
      </c>
      <c r="E72" s="1">
        <v>81.900000000000006</v>
      </c>
      <c r="F72" s="1">
        <v>23.1</v>
      </c>
      <c r="G72" s="29"/>
      <c r="I72" s="48">
        <v>0</v>
      </c>
      <c r="J72" s="64">
        <v>1.6666666666666667</v>
      </c>
      <c r="K72" s="65">
        <v>41</v>
      </c>
    </row>
    <row r="73" spans="3:11" x14ac:dyDescent="0.25">
      <c r="C73" s="40">
        <v>41093.833329398149</v>
      </c>
      <c r="D73" s="74">
        <v>4437</v>
      </c>
      <c r="E73" s="1">
        <v>83.6</v>
      </c>
      <c r="F73" s="1">
        <v>22.2</v>
      </c>
      <c r="G73" s="29"/>
      <c r="I73" s="48">
        <v>0</v>
      </c>
      <c r="J73" s="64">
        <v>2.5833333333333335</v>
      </c>
      <c r="K73" s="65">
        <v>191</v>
      </c>
    </row>
    <row r="74" spans="3:11" x14ac:dyDescent="0.25">
      <c r="C74" s="40">
        <v>41093.874996006947</v>
      </c>
      <c r="D74" s="74">
        <v>4438</v>
      </c>
      <c r="E74" s="1">
        <v>85</v>
      </c>
      <c r="F74" s="1">
        <v>21.9</v>
      </c>
      <c r="G74" s="29"/>
      <c r="I74" s="48">
        <v>0</v>
      </c>
      <c r="J74" s="64">
        <v>2.6388888888888888</v>
      </c>
      <c r="K74" s="65">
        <v>20</v>
      </c>
    </row>
    <row r="75" spans="3:11" x14ac:dyDescent="0.25">
      <c r="C75" s="40">
        <v>41093.916662615738</v>
      </c>
      <c r="D75" s="74">
        <v>4439</v>
      </c>
      <c r="E75" s="1">
        <v>85.1</v>
      </c>
      <c r="F75" s="1">
        <v>21.8</v>
      </c>
      <c r="G75" s="29"/>
      <c r="I75" s="48">
        <v>0</v>
      </c>
      <c r="J75" s="64">
        <v>2.6388888888888888</v>
      </c>
      <c r="K75" s="65">
        <v>272</v>
      </c>
    </row>
    <row r="76" spans="3:11" x14ac:dyDescent="0.25">
      <c r="C76" s="40">
        <v>41093.958329224537</v>
      </c>
      <c r="D76" s="74">
        <v>4440</v>
      </c>
      <c r="E76" s="1">
        <v>87.6</v>
      </c>
      <c r="F76" s="1">
        <v>20.8</v>
      </c>
      <c r="G76" s="29"/>
      <c r="I76" s="48">
        <v>0</v>
      </c>
      <c r="J76" s="64">
        <v>1.3611111111111112</v>
      </c>
      <c r="K76" s="65">
        <v>222</v>
      </c>
    </row>
    <row r="77" spans="3:11" x14ac:dyDescent="0.25">
      <c r="C77" s="40">
        <v>41093.999995833336</v>
      </c>
      <c r="D77" s="74">
        <v>4441</v>
      </c>
      <c r="E77" s="1">
        <v>88.6</v>
      </c>
      <c r="F77" s="1">
        <v>21.1</v>
      </c>
      <c r="G77" s="29"/>
      <c r="I77" s="48">
        <v>0</v>
      </c>
      <c r="J77" s="64">
        <v>1.8055555555555556</v>
      </c>
      <c r="K77" s="65">
        <v>210</v>
      </c>
    </row>
    <row r="78" spans="3:11" x14ac:dyDescent="0.25">
      <c r="C78" s="40">
        <v>41094.041662442127</v>
      </c>
      <c r="D78" s="74">
        <v>4442</v>
      </c>
      <c r="E78" s="1">
        <v>88.8</v>
      </c>
      <c r="F78" s="1">
        <v>21</v>
      </c>
      <c r="G78" s="29"/>
      <c r="I78" s="48">
        <v>0</v>
      </c>
      <c r="J78" s="64">
        <v>1.0277777777777777</v>
      </c>
      <c r="K78" s="65">
        <v>204</v>
      </c>
    </row>
    <row r="79" spans="3:11" x14ac:dyDescent="0.25">
      <c r="C79" s="40">
        <v>41094.083329050925</v>
      </c>
      <c r="D79" s="74">
        <v>4443</v>
      </c>
      <c r="E79" s="1">
        <v>88.2</v>
      </c>
      <c r="F79" s="1">
        <v>20.8</v>
      </c>
      <c r="G79" s="29"/>
      <c r="I79" s="48">
        <v>0</v>
      </c>
      <c r="J79" s="64">
        <v>0.27777777777777779</v>
      </c>
      <c r="K79" s="65">
        <v>206</v>
      </c>
    </row>
    <row r="80" spans="3:11" x14ac:dyDescent="0.25">
      <c r="C80" s="40">
        <v>41094.124995659724</v>
      </c>
      <c r="D80" s="74">
        <v>4444</v>
      </c>
      <c r="E80" s="1">
        <v>88.8</v>
      </c>
      <c r="F80" s="1">
        <v>19.899999999999999</v>
      </c>
      <c r="G80" s="29"/>
      <c r="I80" s="48">
        <v>0</v>
      </c>
      <c r="J80" s="64">
        <v>0.27777777777777779</v>
      </c>
      <c r="K80" s="65">
        <v>261</v>
      </c>
    </row>
    <row r="81" spans="3:11" x14ac:dyDescent="0.25">
      <c r="C81" s="40">
        <v>41094.166662268515</v>
      </c>
      <c r="D81" s="74">
        <v>4445</v>
      </c>
      <c r="E81" s="1">
        <v>89.7</v>
      </c>
      <c r="F81" s="1">
        <v>19.600000000000001</v>
      </c>
      <c r="G81" s="29"/>
      <c r="I81" s="48">
        <v>0</v>
      </c>
      <c r="J81" s="64">
        <v>0.52777777777777779</v>
      </c>
      <c r="K81" s="65">
        <v>226</v>
      </c>
    </row>
    <row r="82" spans="3:11" x14ac:dyDescent="0.25">
      <c r="C82" s="40">
        <v>41094.208328877314</v>
      </c>
      <c r="D82" s="74">
        <v>4446</v>
      </c>
      <c r="E82" s="1">
        <v>90.5</v>
      </c>
      <c r="F82" s="1">
        <v>19.600000000000001</v>
      </c>
      <c r="G82" s="29"/>
      <c r="I82" s="48">
        <v>0</v>
      </c>
      <c r="J82" s="64">
        <v>0.5</v>
      </c>
      <c r="K82" s="65">
        <v>246</v>
      </c>
    </row>
    <row r="83" spans="3:11" x14ac:dyDescent="0.25">
      <c r="C83" s="40">
        <v>41094.249995486112</v>
      </c>
      <c r="D83" s="74">
        <v>4447</v>
      </c>
      <c r="E83" s="1">
        <v>90.7</v>
      </c>
      <c r="F83" s="1">
        <v>20.9</v>
      </c>
      <c r="G83" s="29"/>
      <c r="I83" s="48">
        <v>0</v>
      </c>
      <c r="J83" s="64">
        <v>0.5</v>
      </c>
      <c r="K83" s="65">
        <v>254</v>
      </c>
    </row>
    <row r="84" spans="3:11" x14ac:dyDescent="0.25">
      <c r="C84" s="40">
        <v>41094.291662094911</v>
      </c>
      <c r="D84" s="74">
        <v>4448</v>
      </c>
      <c r="E84" s="1">
        <v>87.9</v>
      </c>
      <c r="F84" s="1">
        <v>21.9</v>
      </c>
      <c r="G84" s="29"/>
      <c r="I84" s="48">
        <v>0</v>
      </c>
      <c r="J84" s="64">
        <v>1.5277777777777777</v>
      </c>
      <c r="K84" s="65">
        <v>332</v>
      </c>
    </row>
    <row r="85" spans="3:11" x14ac:dyDescent="0.25">
      <c r="C85" s="40">
        <v>41094.333328703702</v>
      </c>
      <c r="D85" s="74">
        <v>4449</v>
      </c>
      <c r="E85" s="1">
        <v>75</v>
      </c>
      <c r="F85" s="1">
        <v>24.7</v>
      </c>
      <c r="G85" s="29"/>
      <c r="I85" s="48">
        <v>0</v>
      </c>
      <c r="J85" s="64">
        <v>1.1944444444444444</v>
      </c>
      <c r="K85" s="65">
        <v>29</v>
      </c>
    </row>
    <row r="86" spans="3:11" x14ac:dyDescent="0.25">
      <c r="C86" s="40">
        <v>41094.374995312501</v>
      </c>
      <c r="D86" s="74">
        <v>4450</v>
      </c>
      <c r="E86" s="1">
        <v>64</v>
      </c>
      <c r="F86" s="1">
        <v>26.1</v>
      </c>
      <c r="G86" s="29"/>
      <c r="I86" s="48">
        <v>0</v>
      </c>
      <c r="J86" s="64">
        <v>1.8888888888888888</v>
      </c>
      <c r="K86" s="65">
        <v>285</v>
      </c>
    </row>
    <row r="87" spans="3:11" x14ac:dyDescent="0.25">
      <c r="C87" s="40">
        <v>41094.416661921299</v>
      </c>
      <c r="D87" s="74">
        <v>4451</v>
      </c>
      <c r="E87" s="1">
        <v>65.099999999999994</v>
      </c>
      <c r="F87" s="1">
        <v>25.5</v>
      </c>
      <c r="G87" s="29"/>
      <c r="I87" s="48">
        <v>0</v>
      </c>
      <c r="J87" s="64">
        <v>1.1944444444444444</v>
      </c>
      <c r="K87" s="65">
        <v>157</v>
      </c>
    </row>
    <row r="88" spans="3:11" x14ac:dyDescent="0.25">
      <c r="C88" s="40">
        <v>41094.458328530091</v>
      </c>
      <c r="D88" s="74">
        <v>4452</v>
      </c>
      <c r="E88" s="1">
        <v>70.2</v>
      </c>
      <c r="F88" s="1">
        <v>26.2</v>
      </c>
      <c r="G88" s="29"/>
      <c r="I88" s="48">
        <v>0</v>
      </c>
      <c r="J88" s="64">
        <v>1.0277777777777777</v>
      </c>
      <c r="K88" s="65">
        <v>280</v>
      </c>
    </row>
    <row r="89" spans="3:11" x14ac:dyDescent="0.25">
      <c r="C89" s="40">
        <v>41094.499995138889</v>
      </c>
      <c r="D89" s="74">
        <v>4453</v>
      </c>
      <c r="E89" s="1">
        <v>65.400000000000006</v>
      </c>
      <c r="F89" s="1">
        <v>25.5</v>
      </c>
      <c r="G89" s="29"/>
      <c r="I89" s="48">
        <v>0</v>
      </c>
      <c r="J89" s="64">
        <v>1</v>
      </c>
      <c r="K89" s="65">
        <v>236</v>
      </c>
    </row>
    <row r="90" spans="3:11" x14ac:dyDescent="0.25">
      <c r="C90" s="40">
        <v>41094.541661747688</v>
      </c>
      <c r="D90" s="74">
        <v>4454</v>
      </c>
      <c r="E90" s="1">
        <v>56.8</v>
      </c>
      <c r="F90" s="1">
        <v>26.8</v>
      </c>
      <c r="G90" s="29"/>
      <c r="I90" s="48">
        <v>0</v>
      </c>
      <c r="J90" s="64">
        <v>0.77777777777777779</v>
      </c>
      <c r="K90" s="65">
        <v>214</v>
      </c>
    </row>
    <row r="91" spans="3:11" x14ac:dyDescent="0.25">
      <c r="C91" s="40">
        <v>41094.583328356479</v>
      </c>
      <c r="D91" s="74">
        <v>4455</v>
      </c>
      <c r="E91" s="1">
        <v>57.8</v>
      </c>
      <c r="F91" s="1">
        <v>26.5</v>
      </c>
      <c r="G91" s="29"/>
      <c r="I91" s="48">
        <v>0</v>
      </c>
      <c r="J91" s="64">
        <v>2.8055555555555554</v>
      </c>
      <c r="K91" s="65">
        <v>189</v>
      </c>
    </row>
    <row r="92" spans="3:11" x14ac:dyDescent="0.25">
      <c r="C92" s="40">
        <v>41094.624994965277</v>
      </c>
      <c r="D92" s="74">
        <v>4456</v>
      </c>
      <c r="E92" s="1">
        <v>59.3</v>
      </c>
      <c r="F92" s="1">
        <v>26.6</v>
      </c>
      <c r="G92" s="29"/>
      <c r="I92" s="48">
        <v>0</v>
      </c>
      <c r="J92" s="64">
        <v>1.0555555555555556</v>
      </c>
      <c r="K92" s="65">
        <v>244</v>
      </c>
    </row>
    <row r="93" spans="3:11" x14ac:dyDescent="0.25">
      <c r="C93" s="40">
        <v>41094.666661574076</v>
      </c>
      <c r="D93" s="74">
        <v>4457</v>
      </c>
      <c r="E93" s="1">
        <v>68.599999999999994</v>
      </c>
      <c r="F93" s="1">
        <v>24.8</v>
      </c>
      <c r="G93" s="29"/>
      <c r="I93" s="48">
        <v>0</v>
      </c>
      <c r="J93" s="64">
        <v>3.7222222222222223</v>
      </c>
      <c r="K93" s="65">
        <v>287</v>
      </c>
    </row>
    <row r="94" spans="3:11" x14ac:dyDescent="0.25">
      <c r="C94" s="40">
        <v>41094.708328182867</v>
      </c>
      <c r="D94" s="74">
        <v>4458</v>
      </c>
      <c r="E94" s="1">
        <v>66.599999999999994</v>
      </c>
      <c r="F94" s="1">
        <v>25.9</v>
      </c>
      <c r="G94" s="29"/>
      <c r="I94" s="48">
        <v>0</v>
      </c>
      <c r="J94" s="64">
        <v>1.3055555555555556</v>
      </c>
      <c r="K94" s="65">
        <v>223</v>
      </c>
    </row>
    <row r="95" spans="3:11" x14ac:dyDescent="0.25">
      <c r="C95" s="40">
        <v>41094.749994791666</v>
      </c>
      <c r="D95" s="74">
        <v>4459</v>
      </c>
      <c r="E95" s="1">
        <v>77.2</v>
      </c>
      <c r="F95" s="1">
        <v>23.6</v>
      </c>
      <c r="G95" s="29"/>
      <c r="I95" s="48">
        <v>0</v>
      </c>
      <c r="J95" s="64">
        <v>1.8888888888888888</v>
      </c>
      <c r="K95" s="65">
        <v>264</v>
      </c>
    </row>
    <row r="96" spans="3:11" x14ac:dyDescent="0.25">
      <c r="C96" s="40">
        <v>41094.791661400464</v>
      </c>
      <c r="D96" s="74">
        <v>4460</v>
      </c>
      <c r="E96" s="1">
        <v>75</v>
      </c>
      <c r="F96" s="1">
        <v>22.9</v>
      </c>
      <c r="G96" s="29"/>
      <c r="I96" s="48">
        <v>0</v>
      </c>
      <c r="J96" s="64">
        <v>1.3055555555555556</v>
      </c>
      <c r="K96" s="65">
        <v>159</v>
      </c>
    </row>
    <row r="97" spans="3:11" x14ac:dyDescent="0.25">
      <c r="C97" s="40">
        <v>41094.833328009256</v>
      </c>
      <c r="D97" s="74">
        <v>4461</v>
      </c>
      <c r="E97" s="1">
        <v>87.2</v>
      </c>
      <c r="F97" s="1">
        <v>22.4</v>
      </c>
      <c r="G97" s="29"/>
      <c r="I97" s="48">
        <v>0</v>
      </c>
      <c r="J97" s="64">
        <v>3.0555555555555554</v>
      </c>
      <c r="K97" s="65">
        <v>283</v>
      </c>
    </row>
    <row r="98" spans="3:11" x14ac:dyDescent="0.25">
      <c r="C98" s="40">
        <v>41094.874994618054</v>
      </c>
      <c r="D98" s="74">
        <v>4462</v>
      </c>
      <c r="E98" s="1">
        <v>88.1</v>
      </c>
      <c r="F98" s="1">
        <v>22.3</v>
      </c>
      <c r="G98" s="29"/>
      <c r="I98" s="48">
        <v>0</v>
      </c>
      <c r="J98" s="64">
        <v>3.0555555555555554</v>
      </c>
      <c r="K98" s="65">
        <v>249</v>
      </c>
    </row>
    <row r="99" spans="3:11" x14ac:dyDescent="0.25">
      <c r="C99" s="40">
        <v>41094.916661226853</v>
      </c>
      <c r="D99" s="74">
        <v>4463</v>
      </c>
      <c r="E99" s="1">
        <v>87.8</v>
      </c>
      <c r="F99" s="1">
        <v>21.7</v>
      </c>
      <c r="G99" s="29"/>
      <c r="I99" s="48">
        <v>0</v>
      </c>
      <c r="J99" s="64">
        <v>3.8888888888888888</v>
      </c>
      <c r="K99" s="65">
        <v>301</v>
      </c>
    </row>
    <row r="100" spans="3:11" x14ac:dyDescent="0.25">
      <c r="C100" s="40">
        <v>41094.958327835651</v>
      </c>
      <c r="D100" s="74">
        <v>4464</v>
      </c>
      <c r="E100" s="1">
        <v>88.4</v>
      </c>
      <c r="F100" s="1">
        <v>21.5</v>
      </c>
      <c r="G100" s="29"/>
      <c r="I100" s="48">
        <v>0</v>
      </c>
      <c r="J100" s="64">
        <v>2.5</v>
      </c>
      <c r="K100" s="65">
        <v>234</v>
      </c>
    </row>
    <row r="101" spans="3:11" x14ac:dyDescent="0.25">
      <c r="C101" s="40">
        <v>41094.999994444443</v>
      </c>
      <c r="D101" s="74">
        <v>4465</v>
      </c>
      <c r="E101" s="1">
        <v>88.6</v>
      </c>
      <c r="F101" s="1">
        <v>21.2</v>
      </c>
      <c r="G101" s="29"/>
      <c r="I101" s="48">
        <v>0</v>
      </c>
      <c r="J101" s="64">
        <v>2.5</v>
      </c>
      <c r="K101" s="65">
        <v>236</v>
      </c>
    </row>
    <row r="102" spans="3:11" x14ac:dyDescent="0.25">
      <c r="C102" s="40">
        <v>41095.041661053241</v>
      </c>
      <c r="D102" s="74">
        <v>4466</v>
      </c>
      <c r="E102" s="1">
        <v>89.6</v>
      </c>
      <c r="F102" s="1">
        <v>21.1</v>
      </c>
      <c r="G102" s="29"/>
      <c r="I102" s="48">
        <v>0</v>
      </c>
      <c r="J102" s="64">
        <v>3.6944444444444446</v>
      </c>
      <c r="K102" s="65">
        <v>227</v>
      </c>
    </row>
    <row r="103" spans="3:11" x14ac:dyDescent="0.25">
      <c r="C103" s="40">
        <v>41095.08332766204</v>
      </c>
      <c r="D103" s="74">
        <v>4467</v>
      </c>
      <c r="E103" s="1">
        <v>88.5</v>
      </c>
      <c r="F103" s="1">
        <v>21.2</v>
      </c>
      <c r="G103" s="29"/>
      <c r="I103" s="48">
        <v>0</v>
      </c>
      <c r="J103" s="64">
        <v>1.0833333333333333</v>
      </c>
      <c r="K103" s="65">
        <v>310</v>
      </c>
    </row>
    <row r="104" spans="3:11" x14ac:dyDescent="0.25">
      <c r="C104" s="40">
        <v>41095.124994270831</v>
      </c>
      <c r="D104" s="74">
        <v>4468</v>
      </c>
      <c r="E104" s="1">
        <v>89.5</v>
      </c>
      <c r="F104" s="1">
        <v>21.1</v>
      </c>
      <c r="G104" s="29"/>
      <c r="I104" s="48">
        <v>0</v>
      </c>
      <c r="J104" s="64">
        <v>2.6111111111111112</v>
      </c>
      <c r="K104" s="65">
        <v>211</v>
      </c>
    </row>
    <row r="105" spans="3:11" x14ac:dyDescent="0.25">
      <c r="C105" s="63">
        <v>41095.166666666664</v>
      </c>
      <c r="D105" s="74">
        <v>4469</v>
      </c>
      <c r="E105" s="1">
        <v>89.2</v>
      </c>
      <c r="F105" s="1">
        <v>20.3</v>
      </c>
      <c r="G105" s="29"/>
      <c r="I105" s="48">
        <v>0</v>
      </c>
      <c r="J105" s="64">
        <v>2.6666666666666665</v>
      </c>
      <c r="K105" s="65">
        <v>230</v>
      </c>
    </row>
    <row r="106" spans="3:11" x14ac:dyDescent="0.25">
      <c r="C106" s="63">
        <v>41095.208333333336</v>
      </c>
      <c r="D106" s="74">
        <v>4470</v>
      </c>
      <c r="E106" s="1">
        <v>90</v>
      </c>
      <c r="F106" s="1">
        <v>19.899999999999999</v>
      </c>
      <c r="G106" s="29"/>
      <c r="I106" s="48">
        <v>0</v>
      </c>
      <c r="J106" s="64">
        <v>1.2777777777777777</v>
      </c>
      <c r="K106" s="65">
        <v>206</v>
      </c>
    </row>
    <row r="107" spans="3:11" x14ac:dyDescent="0.25">
      <c r="C107" s="63">
        <v>41095.250000057873</v>
      </c>
      <c r="D107" s="74">
        <v>4471</v>
      </c>
      <c r="E107" s="1">
        <v>90.5</v>
      </c>
      <c r="F107" s="1">
        <v>20.5</v>
      </c>
      <c r="G107" s="29"/>
      <c r="I107" s="48">
        <v>0</v>
      </c>
      <c r="J107" s="64">
        <v>1.1666666666666667</v>
      </c>
      <c r="K107" s="65">
        <v>207</v>
      </c>
    </row>
    <row r="108" spans="3:11" x14ac:dyDescent="0.25">
      <c r="C108" s="63">
        <v>41095.29166678241</v>
      </c>
      <c r="D108" s="74">
        <v>4472</v>
      </c>
      <c r="E108" s="1">
        <v>79.8</v>
      </c>
      <c r="F108" s="1">
        <v>22</v>
      </c>
      <c r="G108" s="29"/>
      <c r="I108" s="48">
        <v>0</v>
      </c>
      <c r="J108" s="64">
        <v>1.5833333333333333</v>
      </c>
      <c r="K108" s="65">
        <v>247</v>
      </c>
    </row>
    <row r="109" spans="3:11" x14ac:dyDescent="0.25">
      <c r="C109" s="63">
        <v>41095.333333506947</v>
      </c>
      <c r="D109" s="74">
        <v>4473</v>
      </c>
      <c r="E109" s="1">
        <v>74.7</v>
      </c>
      <c r="F109" s="1">
        <v>24.6</v>
      </c>
      <c r="G109" s="29"/>
      <c r="I109" s="48">
        <v>0</v>
      </c>
      <c r="J109" s="64">
        <v>1.8333333333333333</v>
      </c>
      <c r="K109" s="65">
        <v>38</v>
      </c>
    </row>
    <row r="110" spans="3:11" x14ac:dyDescent="0.25">
      <c r="C110" s="63">
        <v>41095.375000231485</v>
      </c>
      <c r="D110" s="74">
        <v>4474</v>
      </c>
      <c r="E110" s="1">
        <v>70.400000000000006</v>
      </c>
      <c r="F110" s="1">
        <v>25.2</v>
      </c>
      <c r="G110" s="29"/>
      <c r="I110" s="48">
        <v>0</v>
      </c>
      <c r="J110" s="64">
        <v>2.9444444444444446</v>
      </c>
      <c r="K110" s="65">
        <v>128</v>
      </c>
    </row>
    <row r="111" spans="3:11" x14ac:dyDescent="0.25">
      <c r="C111" s="63">
        <v>41095.416666956022</v>
      </c>
      <c r="D111" s="74">
        <v>4475</v>
      </c>
      <c r="E111" s="1">
        <v>71.5</v>
      </c>
      <c r="F111" s="1">
        <v>24.9</v>
      </c>
      <c r="G111" s="29"/>
      <c r="I111" s="48">
        <v>0</v>
      </c>
      <c r="J111" s="64">
        <v>1.5</v>
      </c>
      <c r="K111" s="65">
        <v>333</v>
      </c>
    </row>
    <row r="112" spans="3:11" x14ac:dyDescent="0.25">
      <c r="C112" s="63">
        <v>41095.458333680559</v>
      </c>
      <c r="D112" s="74">
        <v>4476</v>
      </c>
      <c r="E112" s="1">
        <v>61.8</v>
      </c>
      <c r="F112" s="1">
        <v>26.2</v>
      </c>
      <c r="G112" s="29"/>
      <c r="I112" s="48">
        <v>0</v>
      </c>
      <c r="J112" s="64">
        <v>1.9166666666666667</v>
      </c>
      <c r="K112" s="65">
        <v>201</v>
      </c>
    </row>
    <row r="113" spans="3:11" x14ac:dyDescent="0.25">
      <c r="C113" s="63">
        <v>41095.500000405096</v>
      </c>
      <c r="D113" s="74">
        <v>4477</v>
      </c>
      <c r="E113" s="1">
        <v>59.6</v>
      </c>
      <c r="F113" s="1">
        <v>25.8</v>
      </c>
      <c r="G113" s="29"/>
      <c r="I113" s="48">
        <v>0</v>
      </c>
      <c r="J113" s="64">
        <v>3.9444444444444446</v>
      </c>
      <c r="K113" s="65">
        <v>165</v>
      </c>
    </row>
    <row r="114" spans="3:11" x14ac:dyDescent="0.25">
      <c r="C114" s="63">
        <v>41095.541667129626</v>
      </c>
      <c r="D114" s="74">
        <v>4478</v>
      </c>
      <c r="E114" s="1">
        <v>63</v>
      </c>
      <c r="F114" s="1">
        <v>26.4</v>
      </c>
      <c r="G114" s="29"/>
      <c r="I114" s="48">
        <v>0</v>
      </c>
      <c r="J114" s="64">
        <v>3.25</v>
      </c>
      <c r="K114" s="65">
        <v>211</v>
      </c>
    </row>
    <row r="115" spans="3:11" x14ac:dyDescent="0.25">
      <c r="C115" s="63">
        <v>41095.583333854163</v>
      </c>
      <c r="D115" s="74">
        <v>4479</v>
      </c>
      <c r="E115" s="1">
        <v>63.4</v>
      </c>
      <c r="F115" s="1">
        <v>26.2</v>
      </c>
      <c r="G115" s="29"/>
      <c r="I115" s="48">
        <v>0</v>
      </c>
      <c r="J115" s="64">
        <v>4.2777777777777777</v>
      </c>
      <c r="K115" s="65">
        <v>186</v>
      </c>
    </row>
    <row r="116" spans="3:11" x14ac:dyDescent="0.25">
      <c r="C116" s="63">
        <v>41095.625000578701</v>
      </c>
      <c r="D116" s="74">
        <v>4480</v>
      </c>
      <c r="E116" s="1">
        <v>71</v>
      </c>
      <c r="F116" s="1">
        <v>25.2</v>
      </c>
      <c r="G116" s="29"/>
      <c r="I116" s="48">
        <v>0</v>
      </c>
      <c r="J116" s="64">
        <v>2.7777777777777777</v>
      </c>
      <c r="K116" s="65">
        <v>183</v>
      </c>
    </row>
    <row r="117" spans="3:11" x14ac:dyDescent="0.25">
      <c r="C117" s="63">
        <v>41095.666667303238</v>
      </c>
      <c r="D117" s="74">
        <v>4481</v>
      </c>
      <c r="E117" s="1">
        <v>70.099999999999994</v>
      </c>
      <c r="F117" s="1">
        <v>25</v>
      </c>
      <c r="G117" s="29"/>
      <c r="I117" s="48">
        <v>0</v>
      </c>
      <c r="J117" s="64">
        <v>6</v>
      </c>
      <c r="K117" s="65">
        <v>186</v>
      </c>
    </row>
    <row r="118" spans="3:11" x14ac:dyDescent="0.25">
      <c r="C118" s="63">
        <v>41095.708334027775</v>
      </c>
      <c r="D118" s="74">
        <v>4482</v>
      </c>
      <c r="E118" s="1">
        <v>77.2</v>
      </c>
      <c r="F118" s="1">
        <v>23.7</v>
      </c>
      <c r="G118" s="29"/>
      <c r="I118" s="48">
        <v>0</v>
      </c>
      <c r="J118" s="64">
        <v>4.5555555555555554</v>
      </c>
      <c r="K118" s="65">
        <v>221</v>
      </c>
    </row>
    <row r="119" spans="3:11" x14ac:dyDescent="0.25">
      <c r="C119" s="63">
        <v>41095.750000752312</v>
      </c>
      <c r="D119" s="74">
        <v>4483</v>
      </c>
      <c r="E119" s="1">
        <v>81.099999999999994</v>
      </c>
      <c r="F119" s="1">
        <v>22.8</v>
      </c>
      <c r="G119" s="29"/>
      <c r="I119" s="48">
        <v>0</v>
      </c>
      <c r="J119" s="64">
        <v>4.5277777777777777</v>
      </c>
      <c r="K119" s="65">
        <v>202</v>
      </c>
    </row>
    <row r="120" spans="3:11" x14ac:dyDescent="0.25">
      <c r="C120" s="63">
        <v>41095.791667476849</v>
      </c>
      <c r="D120" s="74">
        <v>4484</v>
      </c>
      <c r="E120" s="1">
        <v>81.3</v>
      </c>
      <c r="F120" s="1">
        <v>22.3</v>
      </c>
      <c r="G120" s="29"/>
      <c r="I120" s="48">
        <v>0</v>
      </c>
      <c r="J120" s="64">
        <v>4.833333333333333</v>
      </c>
      <c r="K120" s="65">
        <v>196</v>
      </c>
    </row>
    <row r="121" spans="3:11" x14ac:dyDescent="0.25">
      <c r="C121" s="63">
        <v>41095.833334201387</v>
      </c>
      <c r="D121" s="74">
        <v>4485</v>
      </c>
      <c r="E121" s="1">
        <v>84.3</v>
      </c>
      <c r="F121" s="1">
        <v>22</v>
      </c>
      <c r="G121" s="29"/>
      <c r="I121" s="48">
        <v>0</v>
      </c>
      <c r="J121" s="64">
        <v>1.8055555555555556</v>
      </c>
      <c r="K121" s="65">
        <v>218</v>
      </c>
    </row>
    <row r="122" spans="3:11" x14ac:dyDescent="0.25">
      <c r="C122" s="63">
        <v>41095.875000925924</v>
      </c>
      <c r="D122" s="74">
        <v>4486</v>
      </c>
      <c r="E122" s="1">
        <v>84</v>
      </c>
      <c r="F122" s="1">
        <v>22.2</v>
      </c>
      <c r="G122" s="29"/>
      <c r="I122" s="48">
        <v>0</v>
      </c>
      <c r="J122" s="64">
        <v>3.7777777777777777</v>
      </c>
      <c r="K122" s="65">
        <v>260</v>
      </c>
    </row>
    <row r="123" spans="3:11" x14ac:dyDescent="0.25">
      <c r="C123" s="63">
        <v>41095.916667650461</v>
      </c>
      <c r="D123" s="74">
        <v>4487</v>
      </c>
      <c r="E123" s="1">
        <v>86.5</v>
      </c>
      <c r="F123" s="1">
        <v>21.8</v>
      </c>
      <c r="G123" s="29"/>
      <c r="I123" s="48">
        <v>0</v>
      </c>
      <c r="J123" s="64">
        <v>2.2777777777777777</v>
      </c>
      <c r="K123" s="65">
        <v>223</v>
      </c>
    </row>
    <row r="124" spans="3:11" x14ac:dyDescent="0.25">
      <c r="C124" s="63">
        <v>41095.958334374998</v>
      </c>
      <c r="D124" s="74">
        <v>4488</v>
      </c>
      <c r="E124" s="1">
        <v>84.5</v>
      </c>
      <c r="F124" s="1">
        <v>22.1</v>
      </c>
      <c r="G124" s="29"/>
      <c r="I124" s="48">
        <v>0</v>
      </c>
      <c r="J124" s="64">
        <v>2.6111111111111112</v>
      </c>
      <c r="K124" s="65">
        <v>244</v>
      </c>
    </row>
    <row r="125" spans="3:11" x14ac:dyDescent="0.25">
      <c r="C125" s="63">
        <v>41096.000001099535</v>
      </c>
      <c r="D125" s="74">
        <v>4489</v>
      </c>
      <c r="E125" s="1">
        <v>87.7</v>
      </c>
      <c r="F125" s="1">
        <v>21.6</v>
      </c>
      <c r="G125" s="29"/>
      <c r="I125" s="48">
        <v>0</v>
      </c>
      <c r="J125" s="64">
        <v>2.0833333333333335</v>
      </c>
      <c r="K125" s="65">
        <v>19</v>
      </c>
    </row>
    <row r="126" spans="3:11" x14ac:dyDescent="0.25">
      <c r="C126" s="63">
        <v>41096.041667824073</v>
      </c>
      <c r="D126" s="74">
        <v>4490</v>
      </c>
      <c r="E126" s="1">
        <v>87.6</v>
      </c>
      <c r="F126" s="1">
        <v>21.2</v>
      </c>
      <c r="G126" s="29"/>
      <c r="I126" s="48">
        <v>0</v>
      </c>
      <c r="J126" s="64">
        <v>1.3888888888888888</v>
      </c>
      <c r="K126" s="65">
        <v>224</v>
      </c>
    </row>
    <row r="127" spans="3:11" x14ac:dyDescent="0.25">
      <c r="C127" s="63">
        <v>41096.08333454861</v>
      </c>
      <c r="D127" s="74">
        <v>4491</v>
      </c>
      <c r="E127" s="1">
        <v>86.2</v>
      </c>
      <c r="F127" s="1">
        <v>21.3</v>
      </c>
      <c r="G127" s="29"/>
      <c r="I127" s="48">
        <v>0</v>
      </c>
      <c r="J127" s="64">
        <v>0.83333333333333337</v>
      </c>
      <c r="K127" s="65">
        <v>204</v>
      </c>
    </row>
    <row r="128" spans="3:11" x14ac:dyDescent="0.25">
      <c r="C128" s="63">
        <v>41096.125001273147</v>
      </c>
      <c r="D128" s="74">
        <v>4492</v>
      </c>
      <c r="E128" s="1">
        <v>85.6</v>
      </c>
      <c r="F128" s="1">
        <v>21.7</v>
      </c>
      <c r="G128" s="29"/>
      <c r="I128" s="48">
        <v>0</v>
      </c>
      <c r="J128" s="64">
        <v>1.3888888888888888</v>
      </c>
      <c r="K128" s="65">
        <v>246</v>
      </c>
    </row>
    <row r="129" spans="3:11" x14ac:dyDescent="0.25">
      <c r="C129" s="63">
        <v>41096.166667997684</v>
      </c>
      <c r="D129" s="74">
        <v>4493</v>
      </c>
      <c r="E129" s="1">
        <v>86.3</v>
      </c>
      <c r="F129" s="1">
        <v>21.8</v>
      </c>
      <c r="G129" s="29"/>
      <c r="I129" s="48">
        <v>0</v>
      </c>
      <c r="J129" s="64">
        <v>2.8888888888888888</v>
      </c>
      <c r="K129" s="65">
        <v>36</v>
      </c>
    </row>
    <row r="130" spans="3:11" x14ac:dyDescent="0.25">
      <c r="C130" s="63">
        <v>41096.208334722221</v>
      </c>
      <c r="D130" s="74">
        <v>4494</v>
      </c>
      <c r="E130" s="1">
        <v>88.2</v>
      </c>
      <c r="F130" s="1">
        <v>21.1</v>
      </c>
      <c r="G130" s="29"/>
      <c r="I130" s="48">
        <v>0</v>
      </c>
      <c r="J130" s="64">
        <v>3</v>
      </c>
      <c r="K130" s="65">
        <v>269</v>
      </c>
    </row>
    <row r="131" spans="3:11" x14ac:dyDescent="0.25">
      <c r="C131" s="63">
        <v>41096.250001446759</v>
      </c>
      <c r="D131" s="74">
        <v>4495</v>
      </c>
      <c r="E131" s="1">
        <v>85.2</v>
      </c>
      <c r="F131" s="1">
        <v>21.9</v>
      </c>
      <c r="G131" s="29"/>
      <c r="I131" s="48">
        <v>0</v>
      </c>
      <c r="J131" s="64">
        <v>4.083333333333333</v>
      </c>
      <c r="K131" s="65">
        <v>38</v>
      </c>
    </row>
    <row r="132" spans="3:11" x14ac:dyDescent="0.25">
      <c r="C132" s="63">
        <v>41096.291668171296</v>
      </c>
      <c r="D132" s="74">
        <v>4496</v>
      </c>
      <c r="E132" s="1">
        <v>82.1</v>
      </c>
      <c r="F132" s="1">
        <v>23.1</v>
      </c>
      <c r="G132" s="29"/>
      <c r="I132" s="48">
        <v>0</v>
      </c>
      <c r="J132" s="64">
        <v>3.5</v>
      </c>
      <c r="K132" s="65">
        <v>358</v>
      </c>
    </row>
    <row r="133" spans="3:11" x14ac:dyDescent="0.25">
      <c r="C133" s="63">
        <v>41096.333334895833</v>
      </c>
      <c r="D133" s="74">
        <v>4497</v>
      </c>
      <c r="E133" s="1">
        <v>82.1</v>
      </c>
      <c r="F133" s="1">
        <v>23.1</v>
      </c>
      <c r="G133" s="29"/>
      <c r="I133" s="48">
        <v>0</v>
      </c>
      <c r="J133" s="64">
        <v>2.6111111111111112</v>
      </c>
      <c r="K133" s="65">
        <v>221</v>
      </c>
    </row>
    <row r="134" spans="3:11" x14ac:dyDescent="0.25">
      <c r="C134" s="63">
        <v>41096.37500162037</v>
      </c>
      <c r="D134" s="74">
        <v>4498</v>
      </c>
      <c r="E134" s="1">
        <v>75.2</v>
      </c>
      <c r="F134" s="1">
        <v>24.3</v>
      </c>
      <c r="G134" s="29"/>
      <c r="I134" s="48">
        <v>0</v>
      </c>
      <c r="J134" s="64">
        <v>5.25</v>
      </c>
      <c r="K134" s="65">
        <v>116</v>
      </c>
    </row>
    <row r="135" spans="3:11" x14ac:dyDescent="0.25">
      <c r="C135" s="63">
        <v>41096.416668344908</v>
      </c>
      <c r="D135" s="74">
        <v>4499</v>
      </c>
      <c r="E135" s="1">
        <v>69</v>
      </c>
      <c r="F135" s="1">
        <v>25.7</v>
      </c>
      <c r="G135" s="29"/>
      <c r="I135" s="48">
        <v>0</v>
      </c>
      <c r="J135" s="64">
        <v>3.9166666666666665</v>
      </c>
      <c r="K135" s="65">
        <v>183</v>
      </c>
    </row>
    <row r="136" spans="3:11" x14ac:dyDescent="0.25">
      <c r="C136" s="63">
        <v>41096.458335069445</v>
      </c>
      <c r="D136" s="74">
        <v>4500</v>
      </c>
      <c r="E136" s="1">
        <v>69.5</v>
      </c>
      <c r="F136" s="1">
        <v>25.2</v>
      </c>
      <c r="G136" s="29"/>
      <c r="I136" s="48">
        <v>0</v>
      </c>
      <c r="J136" s="64">
        <v>1.0277777777777777</v>
      </c>
      <c r="K136" s="65">
        <v>216</v>
      </c>
    </row>
    <row r="137" spans="3:11" x14ac:dyDescent="0.25">
      <c r="C137" s="63">
        <v>41096.500001793982</v>
      </c>
      <c r="D137" s="74">
        <v>4501</v>
      </c>
      <c r="E137" s="1">
        <v>67.3</v>
      </c>
      <c r="F137" s="1">
        <v>25.4</v>
      </c>
      <c r="G137" s="29"/>
      <c r="I137" s="48">
        <v>0</v>
      </c>
      <c r="J137" s="64">
        <v>2.6388888888888888</v>
      </c>
      <c r="K137" s="65">
        <v>186</v>
      </c>
    </row>
    <row r="138" spans="3:11" x14ac:dyDescent="0.25">
      <c r="C138" s="63">
        <v>41096.541668518519</v>
      </c>
      <c r="D138" s="74">
        <v>4502</v>
      </c>
      <c r="E138" s="1">
        <v>70.8</v>
      </c>
      <c r="F138" s="1">
        <v>25.2</v>
      </c>
      <c r="G138" s="29"/>
      <c r="I138" s="48">
        <v>0</v>
      </c>
      <c r="J138" s="64">
        <v>3.9444444444444446</v>
      </c>
      <c r="K138" s="65">
        <v>233</v>
      </c>
    </row>
    <row r="139" spans="3:11" x14ac:dyDescent="0.25">
      <c r="C139" s="63">
        <v>41096.583335243056</v>
      </c>
      <c r="D139" s="74">
        <v>4503</v>
      </c>
      <c r="E139" s="1">
        <v>72.2</v>
      </c>
      <c r="F139" s="1">
        <v>24.7</v>
      </c>
      <c r="G139" s="29"/>
      <c r="I139" s="48">
        <v>0</v>
      </c>
      <c r="J139" s="64">
        <v>3.7777777777777777</v>
      </c>
      <c r="K139" s="65">
        <v>176</v>
      </c>
    </row>
    <row r="140" spans="3:11" x14ac:dyDescent="0.25">
      <c r="C140" s="63">
        <v>41096.625001967594</v>
      </c>
      <c r="D140" s="74">
        <v>4504</v>
      </c>
      <c r="E140" s="1">
        <v>68.8</v>
      </c>
      <c r="F140" s="1">
        <v>25.6</v>
      </c>
      <c r="G140" s="29"/>
      <c r="I140" s="48">
        <v>0</v>
      </c>
      <c r="J140" s="64">
        <v>1.1944444444444444</v>
      </c>
      <c r="K140" s="65">
        <v>193</v>
      </c>
    </row>
    <row r="141" spans="3:11" x14ac:dyDescent="0.25">
      <c r="C141" s="63">
        <v>41096.666668692131</v>
      </c>
      <c r="D141" s="74">
        <v>4505</v>
      </c>
      <c r="E141" s="1">
        <v>72.3</v>
      </c>
      <c r="F141" s="1">
        <v>24.7</v>
      </c>
      <c r="G141" s="29"/>
      <c r="I141" s="48">
        <v>0</v>
      </c>
      <c r="J141" s="64">
        <v>3.4444444444444446</v>
      </c>
      <c r="K141" s="65">
        <v>217</v>
      </c>
    </row>
    <row r="142" spans="3:11" x14ac:dyDescent="0.25">
      <c r="C142" s="63">
        <v>41096.708335416668</v>
      </c>
      <c r="D142" s="74">
        <v>4506</v>
      </c>
      <c r="E142" s="1">
        <v>74.099999999999994</v>
      </c>
      <c r="F142" s="1">
        <v>24.4</v>
      </c>
      <c r="G142" s="29"/>
      <c r="I142" s="48">
        <v>0</v>
      </c>
      <c r="J142" s="64">
        <v>4.5277777777777777</v>
      </c>
      <c r="K142" s="65">
        <v>197</v>
      </c>
    </row>
    <row r="143" spans="3:11" x14ac:dyDescent="0.25">
      <c r="C143" s="63">
        <v>41096.750002141205</v>
      </c>
      <c r="D143" s="74">
        <v>4507</v>
      </c>
      <c r="E143" s="1">
        <v>78.900000000000006</v>
      </c>
      <c r="F143" s="1">
        <v>23.2</v>
      </c>
      <c r="G143" s="29"/>
      <c r="I143" s="48">
        <v>0</v>
      </c>
      <c r="J143" s="64">
        <v>2.3333333333333335</v>
      </c>
      <c r="K143" s="65">
        <v>219</v>
      </c>
    </row>
    <row r="144" spans="3:11" x14ac:dyDescent="0.25">
      <c r="C144" s="63">
        <v>41096.791668865742</v>
      </c>
      <c r="D144" s="74">
        <v>4508</v>
      </c>
      <c r="E144" s="1">
        <v>82.3</v>
      </c>
      <c r="F144" s="1">
        <v>22.5</v>
      </c>
      <c r="G144" s="29"/>
      <c r="I144" s="48">
        <v>0</v>
      </c>
      <c r="J144" s="64">
        <v>2.5</v>
      </c>
      <c r="K144" s="65">
        <v>214</v>
      </c>
    </row>
    <row r="145" spans="3:11" x14ac:dyDescent="0.25">
      <c r="C145" s="63">
        <v>41096.83333559028</v>
      </c>
      <c r="D145" s="74">
        <v>4509</v>
      </c>
      <c r="E145" s="1">
        <v>87.2</v>
      </c>
      <c r="F145" s="1">
        <v>22.2</v>
      </c>
      <c r="G145" s="29"/>
      <c r="I145" s="48">
        <v>0</v>
      </c>
      <c r="J145" s="64">
        <v>1.5833333333333333</v>
      </c>
      <c r="K145" s="65">
        <v>179</v>
      </c>
    </row>
    <row r="146" spans="3:11" x14ac:dyDescent="0.25">
      <c r="C146" s="63">
        <v>41096.875002314817</v>
      </c>
      <c r="D146" s="74">
        <v>4510</v>
      </c>
      <c r="E146" s="1">
        <v>87</v>
      </c>
      <c r="F146" s="1">
        <v>21.8</v>
      </c>
      <c r="G146" s="29"/>
      <c r="I146" s="48">
        <v>0</v>
      </c>
      <c r="J146" s="64">
        <v>2.1944444444444446</v>
      </c>
      <c r="K146" s="65">
        <v>203</v>
      </c>
    </row>
    <row r="147" spans="3:11" x14ac:dyDescent="0.25">
      <c r="C147" s="63">
        <v>41096.916669039354</v>
      </c>
      <c r="D147" s="74">
        <v>4511</v>
      </c>
      <c r="E147" s="1">
        <v>88.5</v>
      </c>
      <c r="F147" s="1">
        <v>21.8</v>
      </c>
      <c r="G147" s="29"/>
      <c r="I147" s="48">
        <v>0</v>
      </c>
      <c r="J147" s="64">
        <v>1.8333333333333333</v>
      </c>
      <c r="K147" s="65">
        <v>199</v>
      </c>
    </row>
    <row r="148" spans="3:11" x14ac:dyDescent="0.25">
      <c r="C148" s="63">
        <v>41096.958335763891</v>
      </c>
      <c r="D148" s="74">
        <v>4512</v>
      </c>
      <c r="E148" s="1">
        <v>88.5</v>
      </c>
      <c r="F148" s="1">
        <v>21.3</v>
      </c>
      <c r="G148" s="29"/>
      <c r="I148" s="48">
        <v>0</v>
      </c>
      <c r="J148" s="64">
        <v>0.77777777777777779</v>
      </c>
      <c r="K148" s="65">
        <v>223</v>
      </c>
    </row>
    <row r="149" spans="3:11" x14ac:dyDescent="0.25">
      <c r="C149" s="63">
        <v>41097.000002488428</v>
      </c>
      <c r="D149" s="74">
        <v>4513</v>
      </c>
      <c r="E149" s="1">
        <v>88.7</v>
      </c>
      <c r="F149" s="1">
        <v>21.1</v>
      </c>
      <c r="G149" s="29"/>
      <c r="I149" s="48">
        <v>0</v>
      </c>
      <c r="J149" s="64">
        <v>1.5277777777777777</v>
      </c>
      <c r="K149" s="65">
        <v>209</v>
      </c>
    </row>
    <row r="150" spans="3:11" x14ac:dyDescent="0.25">
      <c r="C150" s="63">
        <v>41097.041669212966</v>
      </c>
      <c r="D150" s="74">
        <v>4514</v>
      </c>
      <c r="E150" s="1">
        <v>88.9</v>
      </c>
      <c r="F150" s="1">
        <v>21</v>
      </c>
      <c r="G150" s="29"/>
      <c r="I150" s="48">
        <v>0</v>
      </c>
      <c r="J150" s="64">
        <v>0.66666666666666663</v>
      </c>
      <c r="K150" s="65">
        <v>206</v>
      </c>
    </row>
    <row r="151" spans="3:11" x14ac:dyDescent="0.25">
      <c r="C151" s="63">
        <v>41097.083335937503</v>
      </c>
      <c r="D151" s="74">
        <v>4515</v>
      </c>
      <c r="E151" s="1">
        <v>89.2</v>
      </c>
      <c r="F151" s="1">
        <v>20.7</v>
      </c>
      <c r="G151" s="29"/>
      <c r="I151" s="48">
        <v>0</v>
      </c>
      <c r="J151" s="64">
        <v>0.52777777777777779</v>
      </c>
      <c r="K151" s="65">
        <v>221</v>
      </c>
    </row>
    <row r="152" spans="3:11" x14ac:dyDescent="0.25">
      <c r="C152" s="63">
        <v>41097.12500266204</v>
      </c>
      <c r="D152" s="74">
        <v>4516</v>
      </c>
      <c r="E152" s="1">
        <v>88.8</v>
      </c>
      <c r="F152" s="1">
        <v>19.7</v>
      </c>
      <c r="G152" s="29"/>
      <c r="I152" s="48">
        <v>0</v>
      </c>
      <c r="J152" s="64">
        <v>0.88888888888888884</v>
      </c>
      <c r="K152" s="65">
        <v>230</v>
      </c>
    </row>
    <row r="153" spans="3:11" x14ac:dyDescent="0.25">
      <c r="C153" s="63">
        <v>41097.166669386577</v>
      </c>
      <c r="D153" s="74">
        <v>4517</v>
      </c>
      <c r="E153" s="1">
        <v>89.5</v>
      </c>
      <c r="F153" s="1">
        <v>19.899999999999999</v>
      </c>
      <c r="G153" s="29"/>
      <c r="I153" s="48">
        <v>0</v>
      </c>
      <c r="J153" s="64">
        <v>0.83333333333333337</v>
      </c>
      <c r="K153" s="65">
        <v>232</v>
      </c>
    </row>
    <row r="154" spans="3:11" x14ac:dyDescent="0.25">
      <c r="C154" s="63">
        <v>41097.208336111114</v>
      </c>
      <c r="D154" s="74">
        <v>4518</v>
      </c>
      <c r="E154" s="1">
        <v>89.2</v>
      </c>
      <c r="F154" s="1">
        <v>18.7</v>
      </c>
      <c r="G154" s="29"/>
      <c r="I154" s="48">
        <v>0</v>
      </c>
      <c r="J154" s="64">
        <v>1.4444444444444444</v>
      </c>
      <c r="K154" s="65">
        <v>227</v>
      </c>
    </row>
    <row r="155" spans="3:11" x14ac:dyDescent="0.25">
      <c r="C155" s="63">
        <v>41097.250002835652</v>
      </c>
      <c r="D155" s="74">
        <v>4519</v>
      </c>
      <c r="E155" s="1">
        <v>89.6</v>
      </c>
      <c r="F155" s="1">
        <v>19</v>
      </c>
      <c r="G155" s="29"/>
      <c r="I155" s="48">
        <v>0</v>
      </c>
      <c r="J155" s="64">
        <v>2.5277777777777777</v>
      </c>
      <c r="K155" s="65">
        <v>227</v>
      </c>
    </row>
    <row r="156" spans="3:11" x14ac:dyDescent="0.25">
      <c r="C156" s="63">
        <v>41097.291669560182</v>
      </c>
      <c r="D156" s="74">
        <v>4520</v>
      </c>
      <c r="E156" s="1">
        <v>75.099999999999994</v>
      </c>
      <c r="F156" s="1">
        <v>22.5</v>
      </c>
      <c r="G156" s="29"/>
      <c r="I156" s="48">
        <v>0</v>
      </c>
      <c r="J156" s="64">
        <v>2.2777777777777777</v>
      </c>
      <c r="K156" s="65">
        <v>303</v>
      </c>
    </row>
    <row r="157" spans="3:11" x14ac:dyDescent="0.25">
      <c r="C157" s="63">
        <v>41097.333336284719</v>
      </c>
      <c r="D157" s="74">
        <v>4521</v>
      </c>
      <c r="E157" s="1">
        <v>62</v>
      </c>
      <c r="F157" s="1">
        <v>24.4</v>
      </c>
      <c r="G157" s="29"/>
      <c r="I157" s="48">
        <v>0</v>
      </c>
      <c r="J157" s="64">
        <v>3.0555555555555554</v>
      </c>
      <c r="K157" s="65">
        <v>304</v>
      </c>
    </row>
    <row r="158" spans="3:11" x14ac:dyDescent="0.25">
      <c r="C158" s="63">
        <v>41097.375003009256</v>
      </c>
      <c r="D158" s="74">
        <v>4522</v>
      </c>
      <c r="E158" s="1">
        <v>56.3</v>
      </c>
      <c r="F158" s="1">
        <v>25.9</v>
      </c>
      <c r="G158" s="29"/>
      <c r="I158" s="48">
        <v>0</v>
      </c>
      <c r="J158" s="64">
        <v>2.1944444444444446</v>
      </c>
      <c r="K158" s="65">
        <v>313</v>
      </c>
    </row>
    <row r="159" spans="3:11" x14ac:dyDescent="0.25">
      <c r="C159" s="63">
        <v>41097.416669733793</v>
      </c>
      <c r="D159" s="74">
        <v>4523</v>
      </c>
      <c r="E159" s="1">
        <v>54.5</v>
      </c>
      <c r="F159" s="1">
        <v>27.8</v>
      </c>
      <c r="G159" s="29"/>
      <c r="I159" s="48">
        <v>0</v>
      </c>
      <c r="J159" s="64">
        <v>1</v>
      </c>
      <c r="K159" s="65">
        <v>44</v>
      </c>
    </row>
    <row r="160" spans="3:11" x14ac:dyDescent="0.25">
      <c r="C160" s="63">
        <v>41097.45833645833</v>
      </c>
      <c r="D160" s="74">
        <v>4524</v>
      </c>
      <c r="E160" s="1">
        <v>55.5</v>
      </c>
      <c r="F160" s="1">
        <v>28.8</v>
      </c>
      <c r="G160" s="29"/>
      <c r="I160" s="48">
        <v>0</v>
      </c>
      <c r="J160" s="64">
        <v>0.77777777777777779</v>
      </c>
      <c r="K160" s="65">
        <v>57</v>
      </c>
    </row>
    <row r="161" spans="3:11" x14ac:dyDescent="0.25">
      <c r="C161" s="63">
        <v>41097.500003182868</v>
      </c>
      <c r="D161" s="74">
        <v>4525</v>
      </c>
      <c r="E161" s="1">
        <v>61</v>
      </c>
      <c r="F161" s="1">
        <v>27.2</v>
      </c>
      <c r="G161" s="29"/>
      <c r="I161" s="48">
        <v>0</v>
      </c>
      <c r="J161" s="64">
        <v>2.8055555555555554</v>
      </c>
      <c r="K161" s="65">
        <v>30</v>
      </c>
    </row>
    <row r="162" spans="3:11" x14ac:dyDescent="0.25">
      <c r="C162" s="63">
        <v>41097.541669907405</v>
      </c>
      <c r="D162" s="74">
        <v>4526</v>
      </c>
      <c r="E162" s="1">
        <v>58</v>
      </c>
      <c r="F162" s="1">
        <v>26.8</v>
      </c>
      <c r="G162" s="29"/>
      <c r="I162" s="48">
        <v>0</v>
      </c>
      <c r="J162" s="64">
        <v>1.0555555555555556</v>
      </c>
      <c r="K162" s="65">
        <v>176</v>
      </c>
    </row>
    <row r="163" spans="3:11" x14ac:dyDescent="0.25">
      <c r="C163" s="63">
        <v>41097.583336631942</v>
      </c>
      <c r="D163" s="74">
        <v>4527</v>
      </c>
      <c r="E163" s="1">
        <v>63.9</v>
      </c>
      <c r="F163" s="1">
        <v>26.6</v>
      </c>
      <c r="G163" s="29"/>
      <c r="I163" s="48">
        <v>0</v>
      </c>
      <c r="J163" s="64">
        <v>3.7222222222222223</v>
      </c>
      <c r="K163" s="65">
        <v>119</v>
      </c>
    </row>
    <row r="164" spans="3:11" x14ac:dyDescent="0.25">
      <c r="C164" s="63">
        <v>41097.625003356479</v>
      </c>
      <c r="D164" s="74">
        <v>4528</v>
      </c>
      <c r="E164" s="1">
        <v>65.8</v>
      </c>
      <c r="F164" s="1">
        <v>25.9</v>
      </c>
      <c r="G164" s="29"/>
      <c r="I164" s="48">
        <v>0</v>
      </c>
      <c r="J164" s="64">
        <v>1.3055555555555556</v>
      </c>
      <c r="K164" s="65">
        <v>197</v>
      </c>
    </row>
    <row r="165" spans="3:11" x14ac:dyDescent="0.25">
      <c r="C165" s="63">
        <v>41097.666670081016</v>
      </c>
      <c r="D165" s="74">
        <v>4529</v>
      </c>
      <c r="E165" s="1">
        <v>64.599999999999994</v>
      </c>
      <c r="F165" s="1">
        <v>26.1</v>
      </c>
      <c r="G165" s="29"/>
      <c r="I165" s="48">
        <v>0</v>
      </c>
      <c r="J165" s="64">
        <v>1.8888888888888888</v>
      </c>
      <c r="K165" s="65">
        <v>216</v>
      </c>
    </row>
    <row r="166" spans="3:11" x14ac:dyDescent="0.25">
      <c r="C166" s="63">
        <v>41097.708336805554</v>
      </c>
      <c r="D166" s="74">
        <v>4530</v>
      </c>
      <c r="E166" s="1">
        <v>66.099999999999994</v>
      </c>
      <c r="F166" s="1">
        <v>25.2</v>
      </c>
      <c r="G166" s="29"/>
      <c r="I166" s="48">
        <v>0</v>
      </c>
      <c r="J166" s="64">
        <v>1.3055555555555556</v>
      </c>
      <c r="K166" s="65">
        <v>203</v>
      </c>
    </row>
    <row r="167" spans="3:11" x14ac:dyDescent="0.25">
      <c r="C167" s="63">
        <v>41097.750003530091</v>
      </c>
      <c r="D167" s="74">
        <v>4531</v>
      </c>
      <c r="E167" s="1">
        <v>82.7</v>
      </c>
      <c r="F167" s="1">
        <v>21.8</v>
      </c>
      <c r="G167" s="29"/>
      <c r="I167" s="48">
        <v>8.0000000000000004E-4</v>
      </c>
      <c r="J167" s="64">
        <v>3.0555555555555554</v>
      </c>
      <c r="K167" s="65">
        <v>60</v>
      </c>
    </row>
    <row r="168" spans="3:11" x14ac:dyDescent="0.25">
      <c r="C168" s="63">
        <v>41097.791670254628</v>
      </c>
      <c r="D168" s="74">
        <v>4532</v>
      </c>
      <c r="E168" s="1">
        <v>78.7</v>
      </c>
      <c r="F168" s="1">
        <v>22.1</v>
      </c>
      <c r="G168" s="29"/>
      <c r="I168" s="48">
        <v>4.0000000000000002E-4</v>
      </c>
      <c r="J168" s="64">
        <v>3.0555555555555554</v>
      </c>
      <c r="K168" s="65">
        <v>249</v>
      </c>
    </row>
    <row r="169" spans="3:11" x14ac:dyDescent="0.25">
      <c r="C169" s="63">
        <v>41097.833336979165</v>
      </c>
      <c r="D169" s="74">
        <v>4533</v>
      </c>
      <c r="E169" s="1">
        <v>83.9</v>
      </c>
      <c r="F169" s="1">
        <v>21.4</v>
      </c>
      <c r="G169" s="29"/>
      <c r="I169" s="48">
        <v>3.9699999999999999E-2</v>
      </c>
      <c r="J169" s="64">
        <v>3.8888888888888888</v>
      </c>
      <c r="K169" s="65">
        <v>187</v>
      </c>
    </row>
    <row r="170" spans="3:11" x14ac:dyDescent="0.25">
      <c r="C170" s="63">
        <v>41097.875003703703</v>
      </c>
      <c r="D170" s="74">
        <v>4534</v>
      </c>
      <c r="E170" s="1">
        <v>85.5</v>
      </c>
      <c r="F170" s="1">
        <v>21.4</v>
      </c>
      <c r="G170" s="29"/>
      <c r="I170" s="48">
        <v>0</v>
      </c>
      <c r="J170" s="64">
        <v>2.5</v>
      </c>
      <c r="K170" s="65">
        <v>215</v>
      </c>
    </row>
    <row r="171" spans="3:11" x14ac:dyDescent="0.25">
      <c r="C171" s="63">
        <v>41097.91667042824</v>
      </c>
      <c r="D171" s="74">
        <v>4535</v>
      </c>
      <c r="E171" s="1">
        <v>86.8</v>
      </c>
      <c r="F171" s="1">
        <v>21.6</v>
      </c>
      <c r="G171" s="29"/>
      <c r="I171" s="48">
        <v>0</v>
      </c>
      <c r="J171" s="64">
        <v>2.5</v>
      </c>
      <c r="K171" s="65">
        <v>231</v>
      </c>
    </row>
    <row r="172" spans="3:11" x14ac:dyDescent="0.25">
      <c r="C172" s="63">
        <v>41097.958337152777</v>
      </c>
      <c r="D172" s="74">
        <v>4536</v>
      </c>
      <c r="E172" s="1">
        <v>87.7</v>
      </c>
      <c r="F172" s="1">
        <v>21.7</v>
      </c>
      <c r="G172" s="29"/>
      <c r="I172" s="48">
        <v>0</v>
      </c>
      <c r="J172" s="64">
        <v>3.6944444444444446</v>
      </c>
      <c r="K172" s="65">
        <v>205</v>
      </c>
    </row>
    <row r="173" spans="3:11" x14ac:dyDescent="0.25">
      <c r="C173" s="63">
        <v>41098.000003877314</v>
      </c>
      <c r="D173" s="74">
        <v>4537</v>
      </c>
      <c r="E173" s="1">
        <v>88.7</v>
      </c>
      <c r="F173" s="1">
        <v>21.6</v>
      </c>
      <c r="G173" s="29"/>
      <c r="I173" s="48">
        <v>0</v>
      </c>
      <c r="J173" s="64">
        <v>1.0833333333333333</v>
      </c>
      <c r="K173" s="65">
        <v>246</v>
      </c>
    </row>
    <row r="174" spans="3:11" x14ac:dyDescent="0.25">
      <c r="C174" s="63">
        <v>41098.041670601851</v>
      </c>
      <c r="D174" s="74">
        <v>4538</v>
      </c>
      <c r="E174" s="1">
        <v>89.5</v>
      </c>
      <c r="F174" s="1">
        <v>21.3</v>
      </c>
      <c r="G174" s="29"/>
      <c r="I174" s="48">
        <v>0</v>
      </c>
      <c r="J174" s="64">
        <v>2.6111111111111112</v>
      </c>
      <c r="K174" s="65">
        <v>221</v>
      </c>
    </row>
    <row r="175" spans="3:11" x14ac:dyDescent="0.25">
      <c r="C175" s="63">
        <v>41098.083337326389</v>
      </c>
      <c r="D175" s="74">
        <v>4539</v>
      </c>
      <c r="E175" s="1">
        <v>89.7</v>
      </c>
      <c r="F175" s="1">
        <v>20.6</v>
      </c>
      <c r="G175" s="29"/>
      <c r="I175" s="48">
        <v>0</v>
      </c>
      <c r="J175" s="64">
        <v>2.6666666666666665</v>
      </c>
      <c r="K175" s="65">
        <v>224</v>
      </c>
    </row>
    <row r="176" spans="3:11" x14ac:dyDescent="0.25">
      <c r="C176" s="63">
        <v>41098.125004050926</v>
      </c>
      <c r="D176" s="74">
        <v>4540</v>
      </c>
      <c r="E176" s="1">
        <v>90</v>
      </c>
      <c r="F176" s="1">
        <v>20.399999999999999</v>
      </c>
      <c r="G176" s="29"/>
      <c r="I176" s="48">
        <v>0</v>
      </c>
      <c r="J176" s="64">
        <v>1.2777777777777777</v>
      </c>
      <c r="K176" s="65">
        <v>235</v>
      </c>
    </row>
    <row r="177" spans="3:11" x14ac:dyDescent="0.25">
      <c r="C177" s="63">
        <v>41098.166670775463</v>
      </c>
      <c r="D177" s="74">
        <v>4541</v>
      </c>
      <c r="E177" s="1">
        <v>87.8</v>
      </c>
      <c r="F177" s="1">
        <v>19.8</v>
      </c>
      <c r="G177" s="29"/>
      <c r="I177" s="48">
        <v>0</v>
      </c>
      <c r="J177" s="64">
        <v>1.1666666666666667</v>
      </c>
      <c r="K177" s="65">
        <v>316</v>
      </c>
    </row>
    <row r="178" spans="3:11" x14ac:dyDescent="0.25">
      <c r="C178" s="63">
        <v>41098.2083375</v>
      </c>
      <c r="D178" s="74">
        <v>4542</v>
      </c>
      <c r="E178" s="1">
        <v>89</v>
      </c>
      <c r="F178" s="1">
        <v>20.3</v>
      </c>
      <c r="G178" s="29"/>
      <c r="I178" s="48">
        <v>0</v>
      </c>
      <c r="J178" s="64">
        <v>1.5833333333333333</v>
      </c>
      <c r="K178" s="65">
        <v>298</v>
      </c>
    </row>
    <row r="179" spans="3:11" x14ac:dyDescent="0.25">
      <c r="C179" s="63">
        <v>41098.250004224537</v>
      </c>
      <c r="D179" s="74">
        <v>4543</v>
      </c>
      <c r="E179" s="1">
        <v>87.5</v>
      </c>
      <c r="F179" s="1">
        <v>20.6</v>
      </c>
      <c r="G179" s="29"/>
      <c r="I179" s="48">
        <v>0</v>
      </c>
      <c r="J179" s="64">
        <v>1.8333333333333333</v>
      </c>
      <c r="K179" s="65">
        <v>72</v>
      </c>
    </row>
    <row r="180" spans="3:11" x14ac:dyDescent="0.25">
      <c r="C180" s="63">
        <v>41098.291670949075</v>
      </c>
      <c r="D180" s="74">
        <v>4544</v>
      </c>
      <c r="E180" s="1">
        <v>70</v>
      </c>
      <c r="F180" s="1">
        <v>23.1</v>
      </c>
      <c r="G180" s="29"/>
      <c r="I180" s="48">
        <v>0</v>
      </c>
      <c r="J180" s="64">
        <v>2.9444444444444446</v>
      </c>
      <c r="K180" s="65">
        <v>66</v>
      </c>
    </row>
    <row r="181" spans="3:11" x14ac:dyDescent="0.25">
      <c r="C181" s="63">
        <v>41098.333337673612</v>
      </c>
      <c r="D181" s="74">
        <v>4545</v>
      </c>
      <c r="E181" s="1">
        <v>64.7</v>
      </c>
      <c r="F181" s="1">
        <v>24.8</v>
      </c>
      <c r="G181" s="29"/>
      <c r="I181" s="48">
        <v>0</v>
      </c>
      <c r="J181" s="64">
        <v>1.5</v>
      </c>
      <c r="K181" s="65">
        <v>79</v>
      </c>
    </row>
    <row r="182" spans="3:11" x14ac:dyDescent="0.25">
      <c r="C182" s="63">
        <v>41098.375004398149</v>
      </c>
      <c r="D182" s="74">
        <v>4546</v>
      </c>
      <c r="E182" s="1">
        <v>62.1</v>
      </c>
      <c r="F182" s="1">
        <v>26.1</v>
      </c>
      <c r="G182" s="29"/>
      <c r="I182" s="48">
        <v>0</v>
      </c>
      <c r="J182" s="64">
        <v>1.9166666666666667</v>
      </c>
      <c r="K182" s="65">
        <v>268</v>
      </c>
    </row>
    <row r="183" spans="3:11" x14ac:dyDescent="0.25">
      <c r="C183" s="63">
        <v>41098.416671122686</v>
      </c>
      <c r="D183" s="74">
        <v>4547</v>
      </c>
      <c r="E183" s="1">
        <v>67.099999999999994</v>
      </c>
      <c r="F183" s="1">
        <v>25.3</v>
      </c>
      <c r="G183" s="29"/>
      <c r="I183" s="48">
        <v>0</v>
      </c>
      <c r="J183" s="64">
        <v>3.9444444444444446</v>
      </c>
      <c r="K183" s="65">
        <v>311</v>
      </c>
    </row>
    <row r="184" spans="3:11" x14ac:dyDescent="0.25">
      <c r="C184" s="63">
        <v>41098.458337847223</v>
      </c>
      <c r="D184" s="74">
        <v>4548</v>
      </c>
      <c r="E184" s="1">
        <v>72.7</v>
      </c>
      <c r="F184" s="1">
        <v>25</v>
      </c>
      <c r="G184" s="29"/>
      <c r="I184" s="48">
        <v>0</v>
      </c>
      <c r="J184" s="64">
        <v>3.25</v>
      </c>
      <c r="K184" s="65">
        <v>207</v>
      </c>
    </row>
    <row r="185" spans="3:11" x14ac:dyDescent="0.25">
      <c r="C185" s="63">
        <v>41098.500004571761</v>
      </c>
      <c r="D185" s="74">
        <v>4549</v>
      </c>
      <c r="E185" s="1">
        <v>71.599999999999994</v>
      </c>
      <c r="F185" s="1">
        <v>25.4</v>
      </c>
      <c r="G185" s="29"/>
      <c r="I185" s="48">
        <v>0</v>
      </c>
      <c r="J185" s="64">
        <v>4.2777777777777777</v>
      </c>
      <c r="K185" s="65">
        <v>246</v>
      </c>
    </row>
    <row r="186" spans="3:11" x14ac:dyDescent="0.25">
      <c r="C186" s="63">
        <v>41098.541671296298</v>
      </c>
      <c r="D186" s="74">
        <v>4550</v>
      </c>
      <c r="E186" s="1">
        <v>72.900000000000006</v>
      </c>
      <c r="F186" s="1">
        <v>23.9</v>
      </c>
      <c r="G186" s="29"/>
      <c r="I186" s="48">
        <v>4.0000000000000002E-4</v>
      </c>
      <c r="J186" s="64">
        <v>2.7777777777777777</v>
      </c>
      <c r="K186" s="65">
        <v>238</v>
      </c>
    </row>
    <row r="187" spans="3:11" x14ac:dyDescent="0.25">
      <c r="C187" s="63">
        <v>41098.583338020835</v>
      </c>
      <c r="D187" s="74">
        <v>4551</v>
      </c>
      <c r="E187" s="1">
        <v>87.5</v>
      </c>
      <c r="F187" s="1">
        <v>21.8</v>
      </c>
      <c r="G187" s="29"/>
      <c r="I187" s="48">
        <v>0.1071</v>
      </c>
      <c r="J187" s="64">
        <v>6</v>
      </c>
      <c r="K187" s="65">
        <v>133</v>
      </c>
    </row>
    <row r="188" spans="3:11" x14ac:dyDescent="0.25">
      <c r="C188" s="63">
        <v>41098.625004745372</v>
      </c>
      <c r="D188" s="74">
        <v>4552</v>
      </c>
      <c r="E188" s="1">
        <v>77.8</v>
      </c>
      <c r="F188" s="1">
        <v>22.9</v>
      </c>
      <c r="G188" s="29"/>
      <c r="I188" s="48">
        <v>6.3E-3</v>
      </c>
      <c r="J188" s="64">
        <v>4.5555555555555554</v>
      </c>
      <c r="K188" s="65">
        <v>227</v>
      </c>
    </row>
    <row r="189" spans="3:11" x14ac:dyDescent="0.25">
      <c r="C189" s="63">
        <v>41098.666671469909</v>
      </c>
      <c r="D189" s="74">
        <v>4553</v>
      </c>
      <c r="E189" s="1">
        <v>76</v>
      </c>
      <c r="F189" s="1">
        <v>24</v>
      </c>
      <c r="G189" s="29"/>
      <c r="I189" s="48">
        <v>0</v>
      </c>
      <c r="J189" s="64">
        <v>4.5277777777777777</v>
      </c>
      <c r="K189" s="65">
        <v>246</v>
      </c>
    </row>
    <row r="190" spans="3:11" x14ac:dyDescent="0.25">
      <c r="C190" s="63">
        <v>41098.708338194447</v>
      </c>
      <c r="D190" s="74">
        <v>4554</v>
      </c>
      <c r="E190" s="1">
        <v>77.2</v>
      </c>
      <c r="F190" s="1">
        <v>23.6</v>
      </c>
      <c r="G190" s="29"/>
      <c r="I190" s="48">
        <v>0</v>
      </c>
      <c r="J190" s="64">
        <v>4.833333333333333</v>
      </c>
      <c r="K190" s="65">
        <v>259</v>
      </c>
    </row>
    <row r="191" spans="3:11" x14ac:dyDescent="0.25">
      <c r="C191" s="63">
        <v>41098.750004918984</v>
      </c>
      <c r="D191" s="74">
        <v>4555</v>
      </c>
      <c r="E191" s="1">
        <v>83.8</v>
      </c>
      <c r="F191" s="1">
        <v>22.1</v>
      </c>
      <c r="G191" s="29"/>
      <c r="I191" s="48">
        <v>0</v>
      </c>
      <c r="J191" s="64">
        <v>1.8055555555555556</v>
      </c>
      <c r="K191" s="65">
        <v>200</v>
      </c>
    </row>
    <row r="192" spans="3:11" x14ac:dyDescent="0.25">
      <c r="C192" s="63">
        <v>41098.791671643521</v>
      </c>
      <c r="D192" s="74">
        <v>4556</v>
      </c>
      <c r="E192" s="1">
        <v>85.7</v>
      </c>
      <c r="F192" s="1">
        <v>21.9</v>
      </c>
      <c r="G192" s="29"/>
      <c r="I192" s="48">
        <v>0</v>
      </c>
      <c r="J192" s="64">
        <v>3.7777777777777777</v>
      </c>
      <c r="K192" s="65">
        <v>218</v>
      </c>
    </row>
    <row r="193" spans="3:11" x14ac:dyDescent="0.25">
      <c r="C193" s="63">
        <v>41098.833338368058</v>
      </c>
      <c r="D193" s="74">
        <v>4557</v>
      </c>
      <c r="E193" s="1">
        <v>85.9</v>
      </c>
      <c r="F193" s="1">
        <v>21.7</v>
      </c>
      <c r="G193" s="29"/>
      <c r="I193" s="48">
        <v>0</v>
      </c>
      <c r="J193" s="64">
        <v>2.2777777777777777</v>
      </c>
      <c r="K193" s="65">
        <v>156</v>
      </c>
    </row>
    <row r="194" spans="3:11" x14ac:dyDescent="0.25">
      <c r="C194" s="63">
        <v>41098.875005092596</v>
      </c>
      <c r="D194" s="74">
        <v>4558</v>
      </c>
      <c r="E194" s="1">
        <v>86.7</v>
      </c>
      <c r="F194" s="1">
        <v>21.6</v>
      </c>
      <c r="G194" s="29"/>
      <c r="I194" s="48">
        <v>0</v>
      </c>
      <c r="J194" s="64">
        <v>2.6111111111111112</v>
      </c>
      <c r="K194" s="65">
        <v>185</v>
      </c>
    </row>
    <row r="195" spans="3:11" x14ac:dyDescent="0.25">
      <c r="C195" s="63">
        <v>41098.916671817133</v>
      </c>
      <c r="D195" s="74">
        <v>4559</v>
      </c>
      <c r="E195" s="1">
        <v>87.9</v>
      </c>
      <c r="F195" s="1">
        <v>21.4</v>
      </c>
      <c r="G195" s="29"/>
      <c r="I195" s="48">
        <v>0</v>
      </c>
      <c r="J195" s="64">
        <v>2.0833333333333335</v>
      </c>
      <c r="K195" s="65">
        <v>261</v>
      </c>
    </row>
    <row r="196" spans="3:11" x14ac:dyDescent="0.25">
      <c r="C196" s="63">
        <v>41098.95833854167</v>
      </c>
      <c r="D196" s="74">
        <v>4560</v>
      </c>
      <c r="E196" s="1">
        <v>89.1</v>
      </c>
      <c r="F196" s="1">
        <v>21.1</v>
      </c>
      <c r="G196" s="29"/>
      <c r="I196" s="48">
        <v>0</v>
      </c>
      <c r="J196" s="64">
        <v>1.3888888888888888</v>
      </c>
      <c r="K196" s="65">
        <v>204</v>
      </c>
    </row>
    <row r="197" spans="3:11" x14ac:dyDescent="0.25">
      <c r="C197" s="63">
        <v>41099.000005266207</v>
      </c>
      <c r="D197" s="74">
        <v>4561</v>
      </c>
      <c r="E197" s="1">
        <v>89.7</v>
      </c>
      <c r="F197" s="1">
        <v>20.7</v>
      </c>
      <c r="G197" s="29"/>
      <c r="I197" s="48">
        <v>0</v>
      </c>
      <c r="J197" s="64">
        <v>0.83333333333333337</v>
      </c>
      <c r="K197" s="65">
        <v>191</v>
      </c>
    </row>
    <row r="198" spans="3:11" x14ac:dyDescent="0.25">
      <c r="C198" s="63">
        <v>41099.041671990744</v>
      </c>
      <c r="D198" s="74">
        <v>4562</v>
      </c>
      <c r="E198" s="1">
        <v>90</v>
      </c>
      <c r="F198" s="1">
        <v>20.100000000000001</v>
      </c>
      <c r="G198" s="29"/>
      <c r="I198" s="48">
        <v>0</v>
      </c>
      <c r="J198" s="64">
        <v>1.3888888888888888</v>
      </c>
      <c r="K198" s="65">
        <v>223</v>
      </c>
    </row>
    <row r="199" spans="3:11" x14ac:dyDescent="0.25">
      <c r="C199" s="63">
        <v>41099.083338715274</v>
      </c>
      <c r="D199" s="74">
        <v>4563</v>
      </c>
      <c r="E199" s="1">
        <v>90.5</v>
      </c>
      <c r="F199" s="1">
        <v>20.100000000000001</v>
      </c>
      <c r="G199" s="29"/>
      <c r="I199" s="48">
        <v>0</v>
      </c>
      <c r="J199" s="64">
        <v>2.8888888888888888</v>
      </c>
      <c r="K199" s="65">
        <v>210</v>
      </c>
    </row>
    <row r="200" spans="3:11" x14ac:dyDescent="0.25">
      <c r="C200" s="63">
        <v>41099.125005439812</v>
      </c>
      <c r="D200" s="74">
        <v>4564</v>
      </c>
      <c r="E200" s="1">
        <v>90.6</v>
      </c>
      <c r="F200" s="1">
        <v>20.05</v>
      </c>
      <c r="G200" s="29"/>
      <c r="I200" s="48">
        <v>0</v>
      </c>
      <c r="J200" s="64">
        <v>3</v>
      </c>
      <c r="K200" s="65">
        <v>232</v>
      </c>
    </row>
    <row r="201" spans="3:11" x14ac:dyDescent="0.25">
      <c r="C201" s="63">
        <v>41099.166672164349</v>
      </c>
      <c r="D201" s="74">
        <v>4565</v>
      </c>
      <c r="E201" s="1">
        <v>90.8</v>
      </c>
      <c r="F201" s="1">
        <v>19.899999999999999</v>
      </c>
      <c r="G201" s="29"/>
      <c r="I201" s="48">
        <v>0</v>
      </c>
      <c r="J201" s="64">
        <v>4.083333333333333</v>
      </c>
      <c r="K201" s="65">
        <v>217</v>
      </c>
    </row>
    <row r="202" spans="3:11" x14ac:dyDescent="0.25">
      <c r="C202" s="63">
        <v>41099.208338888886</v>
      </c>
      <c r="D202" s="74">
        <v>4566</v>
      </c>
      <c r="E202" s="1">
        <v>90.7</v>
      </c>
      <c r="F202" s="1">
        <v>19.3</v>
      </c>
      <c r="G202" s="29"/>
      <c r="I202" s="48">
        <v>0</v>
      </c>
      <c r="J202" s="64">
        <v>3.5</v>
      </c>
      <c r="K202" s="65">
        <v>239</v>
      </c>
    </row>
    <row r="203" spans="3:11" x14ac:dyDescent="0.25">
      <c r="C203" s="63">
        <v>41099.250005613423</v>
      </c>
      <c r="D203" s="74">
        <v>4567</v>
      </c>
      <c r="E203" s="1">
        <v>91</v>
      </c>
      <c r="F203" s="1">
        <v>19.5</v>
      </c>
      <c r="G203" s="29"/>
      <c r="I203" s="48">
        <v>0</v>
      </c>
      <c r="J203" s="64">
        <v>2.6111111111111112</v>
      </c>
      <c r="K203" s="65">
        <v>224</v>
      </c>
    </row>
    <row r="204" spans="3:11" x14ac:dyDescent="0.25">
      <c r="C204" s="63">
        <v>41099.29167233796</v>
      </c>
      <c r="D204" s="74">
        <v>4568</v>
      </c>
      <c r="E204" s="1">
        <v>87</v>
      </c>
      <c r="F204" s="1">
        <v>21.4</v>
      </c>
      <c r="G204" s="29"/>
      <c r="I204" s="48">
        <v>0</v>
      </c>
      <c r="J204" s="64">
        <v>5.25</v>
      </c>
      <c r="K204" s="65">
        <v>205</v>
      </c>
    </row>
    <row r="205" spans="3:11" x14ac:dyDescent="0.25">
      <c r="C205" s="63">
        <v>41099.333339062498</v>
      </c>
      <c r="D205" s="74">
        <v>4569</v>
      </c>
      <c r="E205" s="1">
        <v>81.3</v>
      </c>
      <c r="F205" s="1">
        <v>22.2</v>
      </c>
      <c r="G205" s="29"/>
      <c r="I205" s="48">
        <v>0</v>
      </c>
      <c r="J205" s="64">
        <v>3.9166666666666665</v>
      </c>
      <c r="K205" s="65">
        <v>187</v>
      </c>
    </row>
    <row r="206" spans="3:11" x14ac:dyDescent="0.25">
      <c r="C206" s="63">
        <v>41099.375005787035</v>
      </c>
      <c r="D206" s="74">
        <v>4570</v>
      </c>
      <c r="E206" s="1">
        <v>72.400000000000006</v>
      </c>
      <c r="F206" s="1">
        <v>23.9</v>
      </c>
      <c r="G206" s="29"/>
      <c r="I206" s="48">
        <v>0</v>
      </c>
      <c r="J206" s="64">
        <v>1.0277777777777777</v>
      </c>
      <c r="K206" s="65">
        <v>125</v>
      </c>
    </row>
    <row r="207" spans="3:11" x14ac:dyDescent="0.25">
      <c r="C207" s="63">
        <v>41099.416672511572</v>
      </c>
      <c r="D207" s="74">
        <v>4571</v>
      </c>
      <c r="E207" s="1">
        <v>63.3</v>
      </c>
      <c r="F207" s="1">
        <v>25.6</v>
      </c>
      <c r="G207" s="29"/>
      <c r="I207" s="48">
        <v>0</v>
      </c>
      <c r="J207" s="64">
        <v>2.6388888888888888</v>
      </c>
      <c r="K207" s="65">
        <v>72</v>
      </c>
    </row>
    <row r="208" spans="3:11" x14ac:dyDescent="0.25">
      <c r="C208" s="63">
        <v>41099.458339236109</v>
      </c>
      <c r="D208" s="74">
        <v>4572</v>
      </c>
      <c r="E208" s="1">
        <v>62.6</v>
      </c>
      <c r="F208" s="1">
        <v>26.5</v>
      </c>
      <c r="G208" s="29"/>
      <c r="I208" s="48">
        <v>0</v>
      </c>
      <c r="J208" s="64">
        <v>3.9444444444444446</v>
      </c>
      <c r="K208" s="65">
        <v>1</v>
      </c>
    </row>
    <row r="209" spans="3:11" x14ac:dyDescent="0.25">
      <c r="C209" s="63">
        <v>41099.500005960646</v>
      </c>
      <c r="D209" s="74">
        <v>4573</v>
      </c>
      <c r="E209" s="1">
        <v>67.2</v>
      </c>
      <c r="F209" s="1">
        <v>26.2</v>
      </c>
      <c r="G209" s="29"/>
      <c r="I209" s="48">
        <v>0</v>
      </c>
      <c r="J209" s="64">
        <v>3.7777777777777777</v>
      </c>
      <c r="K209" s="65">
        <v>27</v>
      </c>
    </row>
    <row r="210" spans="3:11" x14ac:dyDescent="0.25">
      <c r="C210" s="63">
        <v>41099.541672685184</v>
      </c>
      <c r="D210" s="74">
        <v>4574</v>
      </c>
      <c r="E210" s="1">
        <v>66.099999999999994</v>
      </c>
      <c r="F210" s="1">
        <v>25.4</v>
      </c>
      <c r="G210" s="29"/>
      <c r="I210" s="48">
        <v>0</v>
      </c>
      <c r="J210" s="64">
        <v>1.1944444444444444</v>
      </c>
      <c r="K210" s="65">
        <v>280</v>
      </c>
    </row>
    <row r="211" spans="3:11" x14ac:dyDescent="0.25">
      <c r="C211" s="63">
        <v>41099.583339409721</v>
      </c>
      <c r="D211" s="74">
        <v>4575</v>
      </c>
      <c r="E211" s="1">
        <v>69.2</v>
      </c>
      <c r="F211" s="1">
        <v>25.3</v>
      </c>
      <c r="G211" s="29"/>
      <c r="I211" s="48">
        <v>0</v>
      </c>
      <c r="J211" s="64">
        <v>3.4444444444444446</v>
      </c>
      <c r="K211" s="65">
        <v>228</v>
      </c>
    </row>
    <row r="212" spans="3:11" x14ac:dyDescent="0.25">
      <c r="C212" s="63">
        <v>41099.625006134258</v>
      </c>
      <c r="D212" s="74">
        <v>4576</v>
      </c>
      <c r="E212" s="1">
        <v>83</v>
      </c>
      <c r="F212" s="1">
        <v>22.8</v>
      </c>
      <c r="G212" s="29"/>
      <c r="I212" s="48">
        <v>1.0800000000000001E-2</v>
      </c>
      <c r="J212" s="64">
        <v>4.5277777777777777</v>
      </c>
      <c r="K212" s="65">
        <v>237</v>
      </c>
    </row>
    <row r="213" spans="3:11" x14ac:dyDescent="0.25">
      <c r="C213" s="63">
        <v>41099.666672858795</v>
      </c>
      <c r="D213" s="74">
        <v>4577</v>
      </c>
      <c r="E213" s="1">
        <v>87.9</v>
      </c>
      <c r="F213" s="1">
        <v>21.7</v>
      </c>
      <c r="G213" s="29"/>
      <c r="I213" s="48">
        <v>0.15679999999999999</v>
      </c>
      <c r="J213" s="64">
        <v>2.3333333333333335</v>
      </c>
      <c r="K213" s="65">
        <v>239</v>
      </c>
    </row>
    <row r="214" spans="3:11" x14ac:dyDescent="0.25">
      <c r="C214" s="63">
        <v>41099.708339583332</v>
      </c>
      <c r="D214" s="74">
        <v>4578</v>
      </c>
      <c r="E214" s="1">
        <v>86.9</v>
      </c>
      <c r="F214" s="1">
        <v>21.4</v>
      </c>
      <c r="G214" s="29"/>
      <c r="I214" s="48">
        <v>5.4999999999999997E-3</v>
      </c>
      <c r="J214" s="64">
        <v>2.5</v>
      </c>
      <c r="K214" s="65">
        <v>229</v>
      </c>
    </row>
    <row r="215" spans="3:11" x14ac:dyDescent="0.25">
      <c r="C215" s="63">
        <v>41099.75000630787</v>
      </c>
      <c r="D215" s="74">
        <v>4579</v>
      </c>
      <c r="E215" s="1">
        <v>87.2</v>
      </c>
      <c r="F215" s="1">
        <v>21.6</v>
      </c>
      <c r="G215" s="29"/>
      <c r="I215" s="48">
        <v>0</v>
      </c>
      <c r="J215" s="64">
        <v>1.5833333333333333</v>
      </c>
      <c r="K215" s="65">
        <v>275</v>
      </c>
    </row>
    <row r="216" spans="3:11" x14ac:dyDescent="0.25">
      <c r="C216" s="63">
        <v>41099.791673032407</v>
      </c>
      <c r="D216" s="74">
        <v>4580</v>
      </c>
      <c r="E216" s="1">
        <v>86.7</v>
      </c>
      <c r="F216" s="1">
        <v>22</v>
      </c>
      <c r="G216" s="29"/>
      <c r="I216" s="48">
        <v>0</v>
      </c>
      <c r="J216" s="64">
        <v>2.1944444444444446</v>
      </c>
      <c r="K216" s="65">
        <v>234</v>
      </c>
    </row>
    <row r="217" spans="3:11" x14ac:dyDescent="0.25">
      <c r="C217" s="63">
        <v>41099.833339756944</v>
      </c>
      <c r="D217" s="74">
        <v>4581</v>
      </c>
      <c r="E217" s="1">
        <v>86.3</v>
      </c>
      <c r="F217" s="1">
        <v>21.9</v>
      </c>
      <c r="G217" s="29"/>
      <c r="I217" s="48">
        <v>0</v>
      </c>
      <c r="J217" s="64">
        <v>1.65</v>
      </c>
      <c r="K217" s="65">
        <v>209</v>
      </c>
    </row>
    <row r="218" spans="3:11" x14ac:dyDescent="0.25">
      <c r="C218" s="63">
        <v>41099.875006481481</v>
      </c>
      <c r="D218" s="74">
        <v>4582</v>
      </c>
      <c r="E218" s="1">
        <v>86</v>
      </c>
      <c r="F218" s="1">
        <v>21.9</v>
      </c>
      <c r="G218" s="29"/>
      <c r="I218" s="48">
        <v>6.3E-3</v>
      </c>
      <c r="J218" s="64">
        <v>0.72222222222222221</v>
      </c>
      <c r="K218" s="65">
        <v>230</v>
      </c>
    </row>
    <row r="219" spans="3:11" x14ac:dyDescent="0.25">
      <c r="C219" s="63">
        <v>41099.916673206018</v>
      </c>
      <c r="D219" s="74">
        <v>4583</v>
      </c>
      <c r="E219" s="1">
        <v>88.1</v>
      </c>
      <c r="F219" s="1">
        <v>21.7</v>
      </c>
      <c r="G219" s="29"/>
      <c r="I219" s="48">
        <v>0</v>
      </c>
      <c r="J219" s="64">
        <v>0.83333333333333337</v>
      </c>
      <c r="K219" s="65">
        <v>247</v>
      </c>
    </row>
    <row r="220" spans="3:11" x14ac:dyDescent="0.25">
      <c r="C220" s="63">
        <v>41099.958339930556</v>
      </c>
      <c r="D220" s="74">
        <v>4584</v>
      </c>
      <c r="E220" s="1">
        <v>89.2</v>
      </c>
      <c r="F220" s="1">
        <v>21.1</v>
      </c>
      <c r="G220" s="29"/>
      <c r="I220" s="48">
        <v>0</v>
      </c>
      <c r="J220" s="64">
        <v>0.91666666666666663</v>
      </c>
      <c r="K220" s="65">
        <v>212</v>
      </c>
    </row>
    <row r="221" spans="3:11" x14ac:dyDescent="0.25">
      <c r="C221" s="63">
        <v>41100.000006655093</v>
      </c>
      <c r="D221" s="74">
        <v>4585</v>
      </c>
      <c r="E221" s="1">
        <v>90.1</v>
      </c>
      <c r="F221" s="1">
        <v>21</v>
      </c>
      <c r="G221" s="29"/>
      <c r="I221" s="48">
        <v>0</v>
      </c>
      <c r="J221" s="64">
        <v>0.61111111111111116</v>
      </c>
      <c r="K221" s="65">
        <v>133</v>
      </c>
    </row>
    <row r="222" spans="3:11" x14ac:dyDescent="0.25">
      <c r="C222" s="63">
        <v>41100.04167337963</v>
      </c>
      <c r="D222" s="74">
        <v>4586</v>
      </c>
      <c r="E222" s="1">
        <v>89.6</v>
      </c>
      <c r="F222" s="1">
        <v>21.3</v>
      </c>
      <c r="G222" s="29"/>
      <c r="I222" s="48">
        <v>0</v>
      </c>
      <c r="J222" s="64">
        <v>0.94444444444444442</v>
      </c>
      <c r="K222" s="65">
        <v>145</v>
      </c>
    </row>
    <row r="223" spans="3:11" x14ac:dyDescent="0.25">
      <c r="C223" s="63">
        <v>41100.083340104167</v>
      </c>
      <c r="D223" s="74">
        <v>4587</v>
      </c>
      <c r="E223" s="1">
        <v>89.3</v>
      </c>
      <c r="F223" s="1">
        <v>21.2</v>
      </c>
      <c r="G223" s="29"/>
      <c r="I223" s="48">
        <v>1.4500000000000001E-2</v>
      </c>
      <c r="J223" s="64">
        <v>1.5277777777777777</v>
      </c>
      <c r="K223" s="65">
        <v>219</v>
      </c>
    </row>
    <row r="224" spans="3:11" x14ac:dyDescent="0.25">
      <c r="C224" s="63">
        <v>41100.125006828704</v>
      </c>
      <c r="D224" s="74">
        <v>4588</v>
      </c>
      <c r="E224" s="1">
        <v>89.3</v>
      </c>
      <c r="F224" s="1">
        <v>21.1</v>
      </c>
      <c r="G224" s="29"/>
      <c r="I224" s="48">
        <v>0</v>
      </c>
      <c r="J224" s="64">
        <v>2.0277777777777777</v>
      </c>
      <c r="K224" s="65">
        <v>201</v>
      </c>
    </row>
    <row r="225" spans="3:11" x14ac:dyDescent="0.25">
      <c r="C225" s="63">
        <v>41100.166673553242</v>
      </c>
      <c r="D225" s="74">
        <v>4589</v>
      </c>
      <c r="E225" s="1">
        <v>89.2</v>
      </c>
      <c r="F225" s="1">
        <v>20.9</v>
      </c>
      <c r="G225" s="29"/>
      <c r="I225" s="48">
        <v>0</v>
      </c>
      <c r="J225" s="64">
        <v>2.5277777777777777</v>
      </c>
      <c r="K225" s="65">
        <v>224</v>
      </c>
    </row>
    <row r="226" spans="3:11" x14ac:dyDescent="0.25">
      <c r="C226" s="63">
        <v>41100.208340277779</v>
      </c>
      <c r="D226" s="74">
        <v>4590</v>
      </c>
      <c r="E226" s="1">
        <v>88.6</v>
      </c>
      <c r="F226" s="1">
        <v>20.6</v>
      </c>
      <c r="G226" s="29"/>
      <c r="I226" s="48">
        <v>0</v>
      </c>
      <c r="J226" s="64">
        <v>2.6666666666666665</v>
      </c>
      <c r="K226" s="65">
        <v>200</v>
      </c>
    </row>
    <row r="227" spans="3:11" x14ac:dyDescent="0.25">
      <c r="C227" s="63">
        <v>41100.250007002316</v>
      </c>
      <c r="D227" s="74">
        <v>4591</v>
      </c>
      <c r="E227" s="1">
        <v>88.7</v>
      </c>
      <c r="F227" s="1">
        <v>20.8</v>
      </c>
      <c r="G227" s="29"/>
      <c r="I227" s="48">
        <v>0</v>
      </c>
      <c r="J227" s="64">
        <v>2.4722222222222223</v>
      </c>
      <c r="K227" s="65">
        <v>235</v>
      </c>
    </row>
    <row r="228" spans="3:11" x14ac:dyDescent="0.25">
      <c r="C228" s="63">
        <v>41100.291673726853</v>
      </c>
      <c r="D228" s="74">
        <v>4592</v>
      </c>
      <c r="E228" s="1">
        <v>84.5</v>
      </c>
      <c r="F228" s="1">
        <v>21.6</v>
      </c>
      <c r="G228" s="29"/>
      <c r="I228" s="48">
        <v>0</v>
      </c>
      <c r="J228" s="64">
        <v>2.8611111111111112</v>
      </c>
      <c r="K228" s="65">
        <v>232</v>
      </c>
    </row>
    <row r="229" spans="3:11" x14ac:dyDescent="0.25">
      <c r="C229" s="63">
        <v>41100.333340451391</v>
      </c>
      <c r="D229" s="74">
        <v>4593</v>
      </c>
      <c r="E229" s="1">
        <v>75.2</v>
      </c>
      <c r="F229" s="1">
        <v>23.5</v>
      </c>
      <c r="G229" s="29"/>
      <c r="I229" s="48">
        <v>0</v>
      </c>
      <c r="J229" s="64">
        <v>2.5277777777777777</v>
      </c>
      <c r="K229" s="65">
        <v>327</v>
      </c>
    </row>
    <row r="230" spans="3:11" x14ac:dyDescent="0.25">
      <c r="C230" s="63">
        <v>41100.375007175928</v>
      </c>
      <c r="D230" s="74">
        <v>4594</v>
      </c>
      <c r="E230" s="1">
        <v>77</v>
      </c>
      <c r="F230" s="1">
        <v>23.4</v>
      </c>
      <c r="G230" s="29"/>
      <c r="I230" s="48">
        <v>0</v>
      </c>
      <c r="J230" s="64">
        <v>1.2777777777777777</v>
      </c>
      <c r="K230" s="65">
        <v>218</v>
      </c>
    </row>
    <row r="231" spans="3:11" x14ac:dyDescent="0.25">
      <c r="C231" s="63">
        <v>41100.416673900465</v>
      </c>
      <c r="D231" s="74">
        <v>4595</v>
      </c>
      <c r="E231" s="1">
        <v>74.400000000000006</v>
      </c>
      <c r="F231" s="1">
        <v>23.9</v>
      </c>
      <c r="G231" s="29"/>
      <c r="I231" s="48">
        <v>0</v>
      </c>
      <c r="J231" s="64">
        <v>1.1666666666666667</v>
      </c>
      <c r="K231" s="65">
        <v>133</v>
      </c>
    </row>
    <row r="232" spans="3:11" x14ac:dyDescent="0.25">
      <c r="C232" s="63">
        <v>41100.458340625002</v>
      </c>
      <c r="D232" s="74">
        <v>4596</v>
      </c>
      <c r="E232" s="1">
        <v>69.900000000000006</v>
      </c>
      <c r="F232" s="1">
        <v>25.1</v>
      </c>
      <c r="G232" s="29"/>
      <c r="I232" s="48">
        <v>0</v>
      </c>
      <c r="J232" s="64">
        <v>0.3611111111111111</v>
      </c>
      <c r="K232" s="65">
        <v>158</v>
      </c>
    </row>
    <row r="233" spans="3:11" x14ac:dyDescent="0.25">
      <c r="C233" s="63">
        <v>41100.500007349539</v>
      </c>
      <c r="D233" s="74">
        <v>4597</v>
      </c>
      <c r="E233" s="1">
        <v>75.599999999999994</v>
      </c>
      <c r="F233" s="1">
        <v>24.1</v>
      </c>
      <c r="G233" s="29"/>
      <c r="I233" s="48">
        <v>0</v>
      </c>
      <c r="J233" s="64">
        <v>0.44444444444444442</v>
      </c>
      <c r="K233" s="65">
        <v>168</v>
      </c>
    </row>
    <row r="234" spans="3:11" x14ac:dyDescent="0.25">
      <c r="C234" s="63">
        <v>41100.541674074077</v>
      </c>
      <c r="D234" s="74">
        <v>4598</v>
      </c>
      <c r="E234" s="1">
        <v>68.900000000000006</v>
      </c>
      <c r="F234" s="1">
        <v>25.6</v>
      </c>
      <c r="G234" s="29"/>
      <c r="I234" s="48">
        <v>0</v>
      </c>
      <c r="J234" s="64">
        <v>0.44444444444444442</v>
      </c>
      <c r="K234" s="65">
        <v>190</v>
      </c>
    </row>
    <row r="235" spans="3:11" x14ac:dyDescent="0.25">
      <c r="C235" s="63">
        <v>41100.583340798614</v>
      </c>
      <c r="D235" s="74">
        <v>4599</v>
      </c>
      <c r="E235" s="1">
        <v>70.3</v>
      </c>
      <c r="F235" s="1">
        <v>25.4</v>
      </c>
      <c r="G235" s="29"/>
      <c r="I235" s="48">
        <v>0</v>
      </c>
      <c r="J235" s="64">
        <v>0.30555555555555558</v>
      </c>
      <c r="K235" s="65">
        <v>185</v>
      </c>
    </row>
    <row r="236" spans="3:11" x14ac:dyDescent="0.25">
      <c r="C236" s="63">
        <v>41100.625007523151</v>
      </c>
      <c r="D236" s="74">
        <v>4600</v>
      </c>
      <c r="E236" s="1">
        <v>71.8</v>
      </c>
      <c r="F236" s="1">
        <v>25.5</v>
      </c>
      <c r="G236" s="29"/>
      <c r="I236" s="48">
        <v>0</v>
      </c>
      <c r="J236" s="64">
        <v>2.3888888888888888</v>
      </c>
      <c r="K236" s="65">
        <v>145</v>
      </c>
    </row>
    <row r="237" spans="3:11" x14ac:dyDescent="0.25">
      <c r="C237" s="63">
        <v>41100.666674247688</v>
      </c>
      <c r="D237" s="74">
        <v>4601</v>
      </c>
      <c r="E237" s="1">
        <v>77.400000000000006</v>
      </c>
      <c r="F237" s="1">
        <v>24.3</v>
      </c>
      <c r="G237" s="29"/>
      <c r="I237" s="48">
        <v>0</v>
      </c>
      <c r="J237" s="64">
        <v>1.9444444444444444</v>
      </c>
      <c r="K237" s="65">
        <v>216</v>
      </c>
    </row>
    <row r="238" spans="3:11" x14ac:dyDescent="0.25">
      <c r="C238" s="63">
        <v>41100.708340972225</v>
      </c>
      <c r="D238" s="74">
        <v>4602</v>
      </c>
      <c r="E238" s="1">
        <v>80.5</v>
      </c>
      <c r="F238" s="1">
        <v>23.6</v>
      </c>
      <c r="G238" s="29"/>
      <c r="I238" s="48">
        <v>0</v>
      </c>
      <c r="J238" s="64">
        <v>0.86111111111111116</v>
      </c>
      <c r="K238" s="65">
        <v>184</v>
      </c>
    </row>
    <row r="239" spans="3:11" x14ac:dyDescent="0.25">
      <c r="C239" s="63">
        <v>41100.750007696763</v>
      </c>
      <c r="D239" s="74">
        <v>4603</v>
      </c>
      <c r="E239" s="1">
        <v>86</v>
      </c>
      <c r="F239" s="1">
        <v>22.5</v>
      </c>
      <c r="G239" s="29"/>
      <c r="I239" s="48">
        <v>0</v>
      </c>
      <c r="J239" s="64">
        <v>1.3055555555555556</v>
      </c>
      <c r="K239" s="65">
        <v>214</v>
      </c>
    </row>
    <row r="240" spans="3:11" x14ac:dyDescent="0.25">
      <c r="C240" s="63">
        <v>41100.7916744213</v>
      </c>
      <c r="D240" s="74">
        <v>4604</v>
      </c>
      <c r="E240" s="1">
        <v>86.3</v>
      </c>
      <c r="F240" s="1">
        <v>22.1</v>
      </c>
      <c r="G240" s="29"/>
      <c r="I240" s="48">
        <v>0</v>
      </c>
      <c r="J240" s="64">
        <v>0.52777777777777779</v>
      </c>
      <c r="K240" s="65">
        <v>228</v>
      </c>
    </row>
    <row r="241" spans="3:11" x14ac:dyDescent="0.25">
      <c r="C241" s="63">
        <v>41100.83334114583</v>
      </c>
      <c r="D241" s="74">
        <v>4605</v>
      </c>
      <c r="E241" s="1">
        <v>86.6</v>
      </c>
      <c r="F241" s="1">
        <v>21.8</v>
      </c>
      <c r="G241" s="29"/>
      <c r="I241" s="48">
        <v>0</v>
      </c>
      <c r="J241" s="64">
        <v>0.3888888888888889</v>
      </c>
      <c r="K241" s="65">
        <v>208</v>
      </c>
    </row>
    <row r="242" spans="3:11" x14ac:dyDescent="0.25">
      <c r="C242" s="63">
        <v>41100.875007870367</v>
      </c>
      <c r="D242" s="74">
        <v>4606</v>
      </c>
      <c r="E242" s="1">
        <v>87.8</v>
      </c>
      <c r="F242" s="1">
        <v>21.7</v>
      </c>
      <c r="G242" s="29"/>
      <c r="I242" s="48">
        <v>0</v>
      </c>
      <c r="J242" s="64">
        <v>1.1944444444444444</v>
      </c>
      <c r="K242" s="65">
        <v>202</v>
      </c>
    </row>
    <row r="243" spans="3:11" x14ac:dyDescent="0.25">
      <c r="C243" s="63">
        <v>41100.916674594904</v>
      </c>
      <c r="D243" s="74">
        <v>4607</v>
      </c>
      <c r="E243" s="1">
        <v>87.8</v>
      </c>
      <c r="F243" s="1">
        <v>21.6</v>
      </c>
      <c r="G243" s="29"/>
      <c r="I243" s="48">
        <v>0</v>
      </c>
      <c r="J243" s="64">
        <v>1.0833333333333333</v>
      </c>
      <c r="K243" s="65">
        <v>192</v>
      </c>
    </row>
    <row r="244" spans="3:11" x14ac:dyDescent="0.25">
      <c r="C244" s="63">
        <v>41100.958341319441</v>
      </c>
      <c r="D244" s="74">
        <v>4608</v>
      </c>
      <c r="E244" s="1">
        <v>87.4</v>
      </c>
      <c r="F244" s="1">
        <v>21.1</v>
      </c>
      <c r="G244" s="29"/>
      <c r="I244" s="48">
        <v>0</v>
      </c>
      <c r="J244" s="64">
        <v>0.30555555555555558</v>
      </c>
      <c r="K244" s="65">
        <v>192</v>
      </c>
    </row>
    <row r="245" spans="3:11" x14ac:dyDescent="0.25">
      <c r="C245" s="63">
        <v>41101.000008043979</v>
      </c>
      <c r="D245" s="74">
        <v>4609</v>
      </c>
      <c r="E245" s="1">
        <v>85.2</v>
      </c>
      <c r="F245" s="1">
        <v>21.2</v>
      </c>
      <c r="G245" s="29"/>
      <c r="I245" s="48">
        <v>0</v>
      </c>
      <c r="J245" s="64">
        <v>0.75</v>
      </c>
      <c r="K245" s="65">
        <v>219</v>
      </c>
    </row>
    <row r="246" spans="3:11" x14ac:dyDescent="0.25">
      <c r="C246" s="63">
        <v>41101.041674768516</v>
      </c>
      <c r="D246" s="74">
        <v>4610</v>
      </c>
      <c r="E246" s="1">
        <v>84.1</v>
      </c>
      <c r="F246" s="1">
        <v>20.9</v>
      </c>
      <c r="G246" s="29"/>
      <c r="I246" s="48">
        <v>0</v>
      </c>
      <c r="J246" s="64">
        <v>1.5555555555555556</v>
      </c>
      <c r="K246" s="65">
        <v>189</v>
      </c>
    </row>
    <row r="247" spans="3:11" x14ac:dyDescent="0.25">
      <c r="C247" s="63">
        <v>41101.083341493053</v>
      </c>
      <c r="D247" s="74">
        <v>4611</v>
      </c>
      <c r="E247" s="1">
        <v>79.599999999999994</v>
      </c>
      <c r="F247" s="1">
        <v>20.5</v>
      </c>
      <c r="G247" s="29"/>
      <c r="I247" s="48">
        <v>0</v>
      </c>
      <c r="J247" s="64">
        <v>1.4444444444444444</v>
      </c>
      <c r="K247" s="65">
        <v>226</v>
      </c>
    </row>
    <row r="248" spans="3:11" x14ac:dyDescent="0.25">
      <c r="C248" s="63">
        <v>41101.12500821759</v>
      </c>
      <c r="D248" s="74">
        <v>4612</v>
      </c>
      <c r="E248" s="1">
        <v>79.5</v>
      </c>
      <c r="F248" s="1">
        <v>20.3</v>
      </c>
      <c r="G248" s="29"/>
      <c r="I248" s="48">
        <v>0</v>
      </c>
      <c r="J248" s="64">
        <v>2.25</v>
      </c>
      <c r="K248" s="65">
        <v>185</v>
      </c>
    </row>
    <row r="249" spans="3:11" x14ac:dyDescent="0.25">
      <c r="C249" s="63">
        <v>41101.166674942127</v>
      </c>
      <c r="D249" s="74">
        <v>4613</v>
      </c>
      <c r="E249" s="1">
        <v>67.2</v>
      </c>
      <c r="F249" s="1">
        <v>21.1</v>
      </c>
      <c r="G249" s="29"/>
      <c r="I249" s="48">
        <v>0</v>
      </c>
      <c r="J249" s="64">
        <v>0.30555555555555558</v>
      </c>
      <c r="K249" s="65">
        <v>209</v>
      </c>
    </row>
    <row r="250" spans="3:11" x14ac:dyDescent="0.25">
      <c r="C250" s="63">
        <v>41101.208341666665</v>
      </c>
      <c r="D250" s="74">
        <v>4614</v>
      </c>
      <c r="E250" s="1">
        <v>72.7</v>
      </c>
      <c r="F250" s="1">
        <v>20.2</v>
      </c>
      <c r="G250" s="29"/>
      <c r="I250" s="48">
        <v>0</v>
      </c>
      <c r="J250" s="64">
        <v>0.33333333333333331</v>
      </c>
      <c r="K250" s="65">
        <v>249</v>
      </c>
    </row>
    <row r="251" spans="3:11" x14ac:dyDescent="0.25">
      <c r="C251" s="63">
        <v>41101.250008391202</v>
      </c>
      <c r="D251" s="74">
        <v>4615</v>
      </c>
      <c r="E251" s="1">
        <v>76.599999999999994</v>
      </c>
      <c r="F251" s="1">
        <v>20.2</v>
      </c>
      <c r="G251" s="29"/>
      <c r="I251" s="48">
        <v>0</v>
      </c>
      <c r="J251" s="64">
        <v>0.3888888888888889</v>
      </c>
      <c r="K251" s="65">
        <v>319</v>
      </c>
    </row>
    <row r="252" spans="3:11" x14ac:dyDescent="0.25">
      <c r="C252" s="63">
        <v>41101.291675115739</v>
      </c>
      <c r="D252" s="74">
        <v>4616</v>
      </c>
      <c r="E252" s="1">
        <v>64.8</v>
      </c>
      <c r="F252" s="1">
        <v>23.3</v>
      </c>
      <c r="G252" s="29"/>
      <c r="I252" s="48">
        <v>0</v>
      </c>
      <c r="J252" s="64">
        <v>0.77777777777777779</v>
      </c>
      <c r="K252" s="65">
        <v>239</v>
      </c>
    </row>
    <row r="253" spans="3:11" x14ac:dyDescent="0.25">
      <c r="C253" s="63">
        <v>41101.333341840276</v>
      </c>
      <c r="D253" s="74">
        <v>4617</v>
      </c>
      <c r="E253" s="1">
        <v>57.1</v>
      </c>
      <c r="F253" s="1">
        <v>25.2</v>
      </c>
      <c r="G253" s="29"/>
      <c r="I253" s="48">
        <v>0</v>
      </c>
      <c r="J253" s="64">
        <v>0.55555555555555558</v>
      </c>
      <c r="K253" s="65">
        <v>230</v>
      </c>
    </row>
    <row r="254" spans="3:11" x14ac:dyDescent="0.25">
      <c r="C254" s="63">
        <v>41101.375008564813</v>
      </c>
      <c r="D254" s="74">
        <v>4618</v>
      </c>
      <c r="E254" s="1">
        <v>58.6</v>
      </c>
      <c r="F254" s="1">
        <v>25.7</v>
      </c>
      <c r="G254" s="29"/>
      <c r="I254" s="48">
        <v>0</v>
      </c>
      <c r="J254" s="64">
        <v>0.55555555555555558</v>
      </c>
      <c r="K254" s="65">
        <v>211</v>
      </c>
    </row>
    <row r="255" spans="3:11" x14ac:dyDescent="0.25">
      <c r="C255" s="63">
        <v>41101.416675289351</v>
      </c>
      <c r="D255" s="74">
        <v>4619</v>
      </c>
      <c r="E255" s="1">
        <v>54.2</v>
      </c>
      <c r="F255" s="1">
        <v>26.9</v>
      </c>
      <c r="G255" s="29"/>
      <c r="I255" s="48">
        <v>0</v>
      </c>
      <c r="J255" s="64">
        <v>0.86111111111111116</v>
      </c>
      <c r="K255" s="65">
        <v>237</v>
      </c>
    </row>
    <row r="256" spans="3:11" x14ac:dyDescent="0.25">
      <c r="C256" s="63">
        <v>41101.458342013888</v>
      </c>
      <c r="D256" s="74">
        <v>4620</v>
      </c>
      <c r="E256" s="1">
        <v>51</v>
      </c>
      <c r="F256" s="1">
        <v>27.9</v>
      </c>
      <c r="G256" s="29"/>
      <c r="I256" s="48">
        <v>0</v>
      </c>
      <c r="J256" s="64">
        <v>1.1388888888888888</v>
      </c>
      <c r="K256" s="65">
        <v>79</v>
      </c>
    </row>
    <row r="257" spans="3:11" x14ac:dyDescent="0.25">
      <c r="C257" s="63">
        <v>41101.500008738425</v>
      </c>
      <c r="D257" s="74">
        <v>4621</v>
      </c>
      <c r="E257" s="1">
        <v>57.5</v>
      </c>
      <c r="F257" s="1">
        <v>26.9</v>
      </c>
      <c r="G257" s="29"/>
      <c r="I257" s="48">
        <v>0</v>
      </c>
      <c r="J257" s="64">
        <v>0.55555555555555558</v>
      </c>
      <c r="K257" s="65">
        <v>236</v>
      </c>
    </row>
    <row r="258" spans="3:11" x14ac:dyDescent="0.25">
      <c r="C258" s="63">
        <v>41101.541675462962</v>
      </c>
      <c r="D258" s="74">
        <v>4622</v>
      </c>
      <c r="E258" s="1">
        <v>59</v>
      </c>
      <c r="F258" s="1">
        <v>27.3</v>
      </c>
      <c r="G258" s="29"/>
      <c r="I258" s="48">
        <v>0</v>
      </c>
      <c r="J258" s="64">
        <v>0.66666666666666663</v>
      </c>
      <c r="K258" s="65">
        <v>241</v>
      </c>
    </row>
    <row r="259" spans="3:11" x14ac:dyDescent="0.25">
      <c r="C259" s="63">
        <v>41101.5833421875</v>
      </c>
      <c r="D259" s="74">
        <v>4623</v>
      </c>
      <c r="E259" s="1">
        <v>63.8</v>
      </c>
      <c r="F259" s="1">
        <v>26.3</v>
      </c>
      <c r="G259" s="29"/>
      <c r="I259" s="48">
        <v>0</v>
      </c>
      <c r="J259" s="64">
        <v>1.1388888888888888</v>
      </c>
      <c r="K259" s="65">
        <v>203</v>
      </c>
    </row>
    <row r="260" spans="3:11" x14ac:dyDescent="0.25">
      <c r="C260" s="63">
        <v>41101.625008912037</v>
      </c>
      <c r="D260" s="74">
        <v>4624</v>
      </c>
      <c r="E260" s="1">
        <v>64.8</v>
      </c>
      <c r="F260" s="1">
        <v>26.4</v>
      </c>
      <c r="G260" s="29"/>
      <c r="I260" s="48">
        <v>0</v>
      </c>
      <c r="J260" s="64">
        <v>1.25</v>
      </c>
      <c r="K260" s="65">
        <v>41</v>
      </c>
    </row>
    <row r="261" spans="3:11" x14ac:dyDescent="0.25">
      <c r="C261" s="63">
        <v>41101.666675636574</v>
      </c>
      <c r="D261" s="74">
        <v>4625</v>
      </c>
      <c r="E261" s="1">
        <v>64.7</v>
      </c>
      <c r="F261" s="1">
        <v>25.6</v>
      </c>
      <c r="G261" s="29"/>
      <c r="I261" s="48">
        <v>0</v>
      </c>
      <c r="J261" s="64">
        <v>0.69444444444444442</v>
      </c>
      <c r="K261" s="65">
        <v>335</v>
      </c>
    </row>
    <row r="262" spans="3:11" x14ac:dyDescent="0.25">
      <c r="C262" s="63">
        <v>41101.708342361111</v>
      </c>
      <c r="D262" s="74">
        <v>4626</v>
      </c>
      <c r="E262" s="1">
        <v>68.599999999999994</v>
      </c>
      <c r="F262" s="1">
        <v>25.1</v>
      </c>
      <c r="G262" s="29"/>
      <c r="I262" s="48">
        <v>0</v>
      </c>
      <c r="J262" s="64">
        <v>0.69444444444444442</v>
      </c>
      <c r="K262" s="65">
        <v>251</v>
      </c>
    </row>
    <row r="263" spans="3:11" x14ac:dyDescent="0.25">
      <c r="C263" s="63">
        <v>41101.750009085648</v>
      </c>
      <c r="D263" s="74">
        <v>4627</v>
      </c>
      <c r="E263" s="1">
        <v>63.3</v>
      </c>
      <c r="F263" s="1">
        <v>24.8</v>
      </c>
      <c r="G263" s="29"/>
      <c r="I263" s="48">
        <v>0</v>
      </c>
      <c r="J263" s="64">
        <v>0.94444444444444442</v>
      </c>
      <c r="K263" s="65">
        <v>69</v>
      </c>
    </row>
    <row r="264" spans="3:11" x14ac:dyDescent="0.25">
      <c r="C264" s="63">
        <v>41101.791675810186</v>
      </c>
      <c r="D264" s="74">
        <v>4628</v>
      </c>
      <c r="E264" s="1">
        <v>70.400000000000006</v>
      </c>
      <c r="F264" s="1">
        <v>22.6</v>
      </c>
      <c r="G264" s="29"/>
      <c r="I264" s="48">
        <v>0</v>
      </c>
      <c r="J264" s="64">
        <v>0.86111111111111116</v>
      </c>
      <c r="K264" s="65">
        <v>8</v>
      </c>
    </row>
    <row r="265" spans="3:11" x14ac:dyDescent="0.25">
      <c r="C265" s="63">
        <v>41101.833342534723</v>
      </c>
      <c r="D265" s="74">
        <v>4629</v>
      </c>
      <c r="E265" s="1">
        <v>57.1</v>
      </c>
      <c r="F265" s="1">
        <v>22.7</v>
      </c>
      <c r="G265" s="29"/>
      <c r="I265" s="48">
        <v>0</v>
      </c>
      <c r="J265" s="64">
        <v>0.44444444444444442</v>
      </c>
      <c r="K265" s="65">
        <v>338</v>
      </c>
    </row>
    <row r="266" spans="3:11" x14ac:dyDescent="0.25">
      <c r="C266" s="63">
        <v>41101.87500925926</v>
      </c>
      <c r="D266" s="74">
        <v>4630</v>
      </c>
      <c r="E266" s="1">
        <v>65.3</v>
      </c>
      <c r="F266" s="1">
        <v>21.4</v>
      </c>
      <c r="G266" s="29"/>
      <c r="I266" s="48">
        <v>0</v>
      </c>
      <c r="J266" s="64">
        <v>0.91666666666666663</v>
      </c>
      <c r="K266" s="65">
        <v>222</v>
      </c>
    </row>
    <row r="267" spans="3:11" x14ac:dyDescent="0.25">
      <c r="C267" s="63">
        <v>41101.916675983797</v>
      </c>
      <c r="D267" s="74">
        <v>4631</v>
      </c>
      <c r="E267" s="1">
        <v>71.099999999999994</v>
      </c>
      <c r="F267" s="1">
        <v>20.100000000000001</v>
      </c>
      <c r="G267" s="29"/>
      <c r="I267" s="48">
        <v>0</v>
      </c>
      <c r="J267" s="64">
        <v>0.63888888888888884</v>
      </c>
      <c r="K267" s="65">
        <v>220</v>
      </c>
    </row>
    <row r="268" spans="3:11" x14ac:dyDescent="0.25">
      <c r="C268" s="63">
        <v>41101.958342708334</v>
      </c>
      <c r="D268" s="74">
        <v>4632</v>
      </c>
      <c r="E268" s="1">
        <v>63</v>
      </c>
      <c r="F268" s="1">
        <v>22.2</v>
      </c>
      <c r="G268" s="29"/>
      <c r="I268" s="48">
        <v>0</v>
      </c>
      <c r="J268" s="64">
        <v>1.1666666666666667</v>
      </c>
      <c r="K268" s="65">
        <v>207</v>
      </c>
    </row>
    <row r="269" spans="3:11" x14ac:dyDescent="0.25">
      <c r="C269" s="63">
        <v>41102.000009432872</v>
      </c>
      <c r="D269" s="74">
        <v>4633</v>
      </c>
      <c r="E269" s="1">
        <v>84.7</v>
      </c>
      <c r="F269" s="1">
        <v>21.1</v>
      </c>
      <c r="G269" s="29"/>
      <c r="I269" s="48">
        <v>0</v>
      </c>
      <c r="J269" s="64">
        <v>1.9166666666666667</v>
      </c>
      <c r="K269" s="65">
        <v>173</v>
      </c>
    </row>
    <row r="270" spans="3:11" x14ac:dyDescent="0.25">
      <c r="C270" s="63">
        <v>41102.041676157409</v>
      </c>
      <c r="D270" s="74">
        <v>4634</v>
      </c>
      <c r="E270" s="1">
        <v>87.4</v>
      </c>
      <c r="F270" s="1">
        <v>20.8</v>
      </c>
      <c r="G270" s="29"/>
      <c r="I270" s="48">
        <v>0</v>
      </c>
      <c r="J270" s="64">
        <v>0.5</v>
      </c>
      <c r="K270" s="65">
        <v>206</v>
      </c>
    </row>
    <row r="271" spans="3:11" x14ac:dyDescent="0.25">
      <c r="C271" s="63">
        <v>41102.083342881946</v>
      </c>
      <c r="D271" s="74">
        <v>4635</v>
      </c>
      <c r="E271" s="1">
        <v>88.1</v>
      </c>
      <c r="F271" s="1">
        <v>20.2</v>
      </c>
      <c r="G271" s="29"/>
      <c r="I271" s="48">
        <v>0</v>
      </c>
      <c r="J271" s="64">
        <v>1.1666666666666667</v>
      </c>
      <c r="K271" s="65">
        <v>238</v>
      </c>
    </row>
    <row r="272" spans="3:11" x14ac:dyDescent="0.25">
      <c r="C272" s="63">
        <v>41102.125009606483</v>
      </c>
      <c r="D272" s="74">
        <v>4636</v>
      </c>
      <c r="E272" s="1">
        <v>88.7</v>
      </c>
      <c r="F272" s="1">
        <v>19.2</v>
      </c>
      <c r="G272" s="29"/>
      <c r="I272" s="48">
        <v>0</v>
      </c>
      <c r="J272" s="64">
        <v>1.2222222222222223</v>
      </c>
      <c r="K272" s="65">
        <v>220</v>
      </c>
    </row>
    <row r="273" spans="3:11" x14ac:dyDescent="0.25">
      <c r="C273" s="63">
        <v>41102.16667633102</v>
      </c>
      <c r="D273" s="74">
        <v>4637</v>
      </c>
      <c r="E273" s="1">
        <v>88.7</v>
      </c>
      <c r="F273" s="1">
        <v>18.899999999999999</v>
      </c>
      <c r="G273" s="29"/>
      <c r="I273" s="48">
        <v>0</v>
      </c>
      <c r="J273" s="64">
        <v>0.69444444444444442</v>
      </c>
      <c r="K273" s="65">
        <v>221</v>
      </c>
    </row>
    <row r="274" spans="3:11" x14ac:dyDescent="0.25">
      <c r="C274" s="63">
        <v>41102.208343055558</v>
      </c>
      <c r="D274" s="74">
        <v>4638</v>
      </c>
      <c r="E274" s="1">
        <v>88.3</v>
      </c>
      <c r="F274" s="1">
        <v>19.3</v>
      </c>
      <c r="G274" s="29"/>
      <c r="I274" s="48">
        <v>0</v>
      </c>
      <c r="J274" s="64">
        <v>0.27777777777777779</v>
      </c>
      <c r="K274" s="65">
        <v>200</v>
      </c>
    </row>
    <row r="275" spans="3:11" x14ac:dyDescent="0.25">
      <c r="C275" s="63">
        <v>41102.250009780095</v>
      </c>
      <c r="D275" s="74">
        <v>4639</v>
      </c>
      <c r="E275" s="1">
        <v>87</v>
      </c>
      <c r="F275" s="1">
        <v>19.7</v>
      </c>
      <c r="G275" s="29"/>
      <c r="I275" s="48">
        <v>0</v>
      </c>
      <c r="J275" s="64">
        <v>0.58333333333333337</v>
      </c>
      <c r="K275" s="65">
        <v>244</v>
      </c>
    </row>
    <row r="276" spans="3:11" x14ac:dyDescent="0.25">
      <c r="C276" s="63">
        <v>41102.291676504632</v>
      </c>
      <c r="D276" s="74">
        <v>4640</v>
      </c>
      <c r="E276" s="1">
        <v>77.3</v>
      </c>
      <c r="F276" s="1">
        <v>22.3</v>
      </c>
      <c r="G276" s="29"/>
      <c r="I276" s="48">
        <v>0</v>
      </c>
      <c r="J276" s="64">
        <v>0.86111111111111116</v>
      </c>
      <c r="K276" s="65">
        <v>275</v>
      </c>
    </row>
    <row r="277" spans="3:11" x14ac:dyDescent="0.25">
      <c r="C277" s="63">
        <v>41102.333343229169</v>
      </c>
      <c r="D277" s="74">
        <v>4641</v>
      </c>
      <c r="E277" s="1">
        <v>70.900000000000006</v>
      </c>
      <c r="F277" s="1">
        <v>23.6</v>
      </c>
      <c r="G277" s="29"/>
      <c r="I277" s="48">
        <v>0</v>
      </c>
      <c r="J277" s="64">
        <v>0.30555555555555558</v>
      </c>
      <c r="K277" s="65">
        <v>314</v>
      </c>
    </row>
    <row r="278" spans="3:11" x14ac:dyDescent="0.25">
      <c r="C278" s="63">
        <v>41102.375009953706</v>
      </c>
      <c r="D278" s="74">
        <v>4642</v>
      </c>
      <c r="E278" s="1">
        <v>66.3</v>
      </c>
      <c r="F278" s="1">
        <v>25</v>
      </c>
      <c r="G278" s="29"/>
      <c r="I278" s="48">
        <v>0</v>
      </c>
      <c r="J278" s="64">
        <v>0.83333333333333337</v>
      </c>
      <c r="K278" s="65">
        <v>328</v>
      </c>
    </row>
    <row r="279" spans="3:11" x14ac:dyDescent="0.25">
      <c r="C279" s="63">
        <v>41102.416676678244</v>
      </c>
      <c r="D279" s="74">
        <v>4643</v>
      </c>
      <c r="E279" s="1">
        <v>63.5</v>
      </c>
      <c r="F279" s="1">
        <v>26.6</v>
      </c>
      <c r="G279" s="29"/>
      <c r="I279" s="48">
        <v>0</v>
      </c>
      <c r="J279" s="64">
        <v>0.83333333333333337</v>
      </c>
      <c r="K279" s="65">
        <v>48</v>
      </c>
    </row>
    <row r="280" spans="3:11" x14ac:dyDescent="0.25">
      <c r="C280" s="63">
        <v>41102.458343402781</v>
      </c>
      <c r="D280" s="74">
        <v>4644</v>
      </c>
      <c r="E280" s="1">
        <v>62.3</v>
      </c>
      <c r="F280" s="1">
        <v>27</v>
      </c>
      <c r="G280" s="29"/>
      <c r="I280" s="48">
        <v>0</v>
      </c>
      <c r="J280" s="64">
        <v>1.4166666666666667</v>
      </c>
      <c r="K280" s="65">
        <v>57</v>
      </c>
    </row>
    <row r="281" spans="3:11" x14ac:dyDescent="0.25">
      <c r="C281" s="63">
        <v>41102.500010127318</v>
      </c>
      <c r="D281" s="74">
        <v>4645</v>
      </c>
      <c r="E281" s="1">
        <v>58.4</v>
      </c>
      <c r="F281" s="1">
        <v>27.9</v>
      </c>
      <c r="G281" s="29"/>
      <c r="I281" s="48">
        <v>0</v>
      </c>
      <c r="J281" s="64">
        <v>0.25</v>
      </c>
      <c r="K281" s="65">
        <v>25</v>
      </c>
    </row>
    <row r="282" spans="3:11" x14ac:dyDescent="0.25">
      <c r="C282" s="63">
        <v>41102.541676851855</v>
      </c>
      <c r="D282" s="74">
        <v>4646</v>
      </c>
      <c r="E282" s="1">
        <v>66.099999999999994</v>
      </c>
      <c r="F282" s="1">
        <v>25.8</v>
      </c>
      <c r="G282" s="29"/>
      <c r="I282" s="48">
        <v>0</v>
      </c>
      <c r="J282" s="64">
        <v>0.80555555555555558</v>
      </c>
      <c r="K282" s="65">
        <v>239</v>
      </c>
    </row>
    <row r="283" spans="3:11" x14ac:dyDescent="0.25">
      <c r="C283" s="63">
        <v>41102.583343576393</v>
      </c>
      <c r="D283" s="74">
        <v>4647</v>
      </c>
      <c r="E283" s="1">
        <v>70</v>
      </c>
      <c r="F283" s="1">
        <v>25.1</v>
      </c>
      <c r="G283" s="29"/>
      <c r="I283" s="48">
        <v>0</v>
      </c>
      <c r="J283" s="64">
        <v>0.91666666666666663</v>
      </c>
      <c r="K283" s="65">
        <v>230</v>
      </c>
    </row>
    <row r="284" spans="3:11" x14ac:dyDescent="0.25">
      <c r="C284" s="63">
        <v>41102.625010300922</v>
      </c>
      <c r="D284" s="74">
        <v>4648</v>
      </c>
      <c r="E284" s="1">
        <v>74.8</v>
      </c>
      <c r="F284" s="1">
        <v>23.9</v>
      </c>
      <c r="G284" s="29"/>
      <c r="I284" s="48">
        <v>1.1999999999999999E-3</v>
      </c>
      <c r="J284" s="64">
        <v>1.0555555555555556</v>
      </c>
      <c r="K284" s="65">
        <v>214</v>
      </c>
    </row>
    <row r="285" spans="3:11" x14ac:dyDescent="0.25">
      <c r="C285" s="63">
        <v>41102.66667702546</v>
      </c>
      <c r="D285" s="74">
        <v>4649</v>
      </c>
      <c r="E285" s="1">
        <v>70</v>
      </c>
      <c r="F285" s="1">
        <v>25.15</v>
      </c>
      <c r="G285" s="29"/>
      <c r="I285" s="48">
        <v>9.4000000000000004E-3</v>
      </c>
      <c r="J285" s="64">
        <v>0.94444444444444442</v>
      </c>
      <c r="K285" s="65">
        <v>220</v>
      </c>
    </row>
    <row r="286" spans="3:11" x14ac:dyDescent="0.25">
      <c r="C286" s="63">
        <v>41102.708343749997</v>
      </c>
      <c r="D286" s="74">
        <v>4650</v>
      </c>
      <c r="E286" s="1">
        <v>66.2</v>
      </c>
      <c r="F286" s="1">
        <v>24.4</v>
      </c>
      <c r="G286" s="29"/>
      <c r="I286" s="48">
        <v>0</v>
      </c>
      <c r="J286" s="64">
        <v>0.72222222222222221</v>
      </c>
      <c r="K286" s="65">
        <v>215</v>
      </c>
    </row>
    <row r="287" spans="3:11" x14ac:dyDescent="0.25">
      <c r="C287" s="63">
        <v>41102.750010474534</v>
      </c>
      <c r="D287" s="74">
        <v>4651</v>
      </c>
      <c r="E287" s="1">
        <v>75</v>
      </c>
      <c r="F287" s="1">
        <v>22.9</v>
      </c>
      <c r="G287" s="29"/>
      <c r="I287" s="48">
        <v>0</v>
      </c>
      <c r="J287" s="64">
        <v>0.47222222222222221</v>
      </c>
      <c r="K287" s="65">
        <v>222</v>
      </c>
    </row>
    <row r="288" spans="3:11" x14ac:dyDescent="0.25">
      <c r="C288" s="63">
        <v>41102.791677199071</v>
      </c>
      <c r="D288" s="74">
        <v>4652</v>
      </c>
      <c r="E288" s="1">
        <v>79.8</v>
      </c>
      <c r="F288" s="1">
        <v>21.9</v>
      </c>
      <c r="G288" s="29"/>
      <c r="I288" s="48">
        <v>0</v>
      </c>
      <c r="J288" s="64">
        <v>1</v>
      </c>
      <c r="K288" s="65">
        <v>264</v>
      </c>
    </row>
    <row r="289" spans="3:11" x14ac:dyDescent="0.25">
      <c r="C289" s="63">
        <v>41102.833343923608</v>
      </c>
      <c r="D289" s="74">
        <v>4653</v>
      </c>
      <c r="E289" s="1">
        <v>85.7</v>
      </c>
      <c r="F289" s="1">
        <v>18.8</v>
      </c>
      <c r="G289" s="29"/>
      <c r="I289" s="48">
        <v>0.22439999999999999</v>
      </c>
      <c r="J289" s="64">
        <v>1.7222222222222223</v>
      </c>
      <c r="K289" s="65">
        <v>329</v>
      </c>
    </row>
    <row r="290" spans="3:11" x14ac:dyDescent="0.25">
      <c r="C290" s="63">
        <v>41102.875010648146</v>
      </c>
      <c r="D290" s="74">
        <v>4654</v>
      </c>
      <c r="E290" s="1">
        <v>89.9</v>
      </c>
      <c r="F290" s="1">
        <v>18.5</v>
      </c>
      <c r="G290" s="29"/>
      <c r="I290" s="48">
        <v>1.0697000000000001</v>
      </c>
      <c r="J290" s="64">
        <v>1.1666666666666667</v>
      </c>
      <c r="K290" s="65">
        <v>211</v>
      </c>
    </row>
    <row r="291" spans="3:11" x14ac:dyDescent="0.25">
      <c r="C291" s="63">
        <v>41102.916677372683</v>
      </c>
      <c r="D291" s="74">
        <v>4655</v>
      </c>
      <c r="E291" s="1">
        <v>87.4</v>
      </c>
      <c r="F291" s="1">
        <v>19</v>
      </c>
      <c r="G291" s="29"/>
      <c r="I291" s="48">
        <v>4.7999999999999996E-3</v>
      </c>
      <c r="J291" s="64">
        <v>0.69444444444444442</v>
      </c>
      <c r="K291" s="65">
        <v>202</v>
      </c>
    </row>
    <row r="292" spans="3:11" x14ac:dyDescent="0.25">
      <c r="C292" s="63">
        <v>41102.95834409722</v>
      </c>
      <c r="D292" s="74">
        <v>4656</v>
      </c>
      <c r="E292" s="1">
        <v>87.5</v>
      </c>
      <c r="F292" s="1">
        <v>18.8</v>
      </c>
      <c r="G292" s="29"/>
      <c r="I292" s="48">
        <v>0</v>
      </c>
      <c r="J292" s="64">
        <v>0.63888888888888884</v>
      </c>
      <c r="K292" s="65">
        <v>179</v>
      </c>
    </row>
    <row r="293" spans="3:11" x14ac:dyDescent="0.25">
      <c r="C293" s="63">
        <v>41103.000010821757</v>
      </c>
      <c r="D293" s="74">
        <v>4657</v>
      </c>
      <c r="E293" s="1">
        <v>82.2</v>
      </c>
      <c r="F293" s="1">
        <v>19.8</v>
      </c>
      <c r="G293" s="29"/>
      <c r="I293" s="48">
        <v>0</v>
      </c>
      <c r="J293" s="64">
        <v>1.1111111111111112</v>
      </c>
      <c r="K293" s="65">
        <v>194</v>
      </c>
    </row>
    <row r="294" spans="3:11" x14ac:dyDescent="0.25">
      <c r="C294" s="63">
        <v>41103.041677546295</v>
      </c>
      <c r="D294" s="74">
        <v>4658</v>
      </c>
      <c r="E294" s="1">
        <v>81.8</v>
      </c>
      <c r="F294" s="1">
        <v>20</v>
      </c>
      <c r="G294" s="29"/>
      <c r="I294" s="48">
        <v>0</v>
      </c>
      <c r="J294" s="64">
        <v>1.0277777777777777</v>
      </c>
      <c r="K294" s="65">
        <v>190</v>
      </c>
    </row>
    <row r="295" spans="3:11" x14ac:dyDescent="0.25">
      <c r="C295" s="63">
        <v>41103.083344270832</v>
      </c>
      <c r="D295" s="74">
        <v>4659</v>
      </c>
      <c r="E295" s="1">
        <v>82.3</v>
      </c>
      <c r="F295" s="1">
        <v>20.399999999999999</v>
      </c>
      <c r="G295" s="29"/>
      <c r="I295" s="48">
        <v>0</v>
      </c>
      <c r="J295" s="64">
        <v>0.80555555555555558</v>
      </c>
      <c r="K295" s="65">
        <v>195</v>
      </c>
    </row>
    <row r="296" spans="3:11" x14ac:dyDescent="0.25">
      <c r="C296" s="63">
        <v>41103.125010995369</v>
      </c>
      <c r="D296" s="74">
        <v>4660</v>
      </c>
      <c r="E296" s="1">
        <v>88.9</v>
      </c>
      <c r="F296" s="1">
        <v>19.8</v>
      </c>
      <c r="G296" s="29"/>
      <c r="I296" s="48">
        <v>0</v>
      </c>
      <c r="J296" s="64">
        <v>0.30555555555555558</v>
      </c>
      <c r="K296" s="65">
        <v>207</v>
      </c>
    </row>
    <row r="297" spans="3:11" x14ac:dyDescent="0.25">
      <c r="C297" s="63">
        <v>41103.166677719906</v>
      </c>
      <c r="D297" s="74">
        <v>4661</v>
      </c>
      <c r="E297" s="1">
        <v>85.2</v>
      </c>
      <c r="F297" s="1">
        <v>19.7</v>
      </c>
      <c r="G297" s="29"/>
      <c r="I297" s="48">
        <v>0</v>
      </c>
      <c r="J297" s="64">
        <v>0.33333333333333331</v>
      </c>
      <c r="K297" s="65">
        <v>210</v>
      </c>
    </row>
    <row r="298" spans="3:11" x14ac:dyDescent="0.25">
      <c r="C298" s="63">
        <v>41103.208344444443</v>
      </c>
      <c r="D298" s="74">
        <v>4662</v>
      </c>
      <c r="E298" s="1">
        <v>88.3</v>
      </c>
      <c r="F298" s="1">
        <v>20.2</v>
      </c>
      <c r="G298" s="29"/>
      <c r="I298" s="48">
        <v>0</v>
      </c>
      <c r="J298" s="64">
        <v>1.2777777777777777</v>
      </c>
      <c r="K298" s="65">
        <v>19</v>
      </c>
    </row>
    <row r="299" spans="3:11" x14ac:dyDescent="0.25">
      <c r="C299" s="63">
        <v>41103.250011168981</v>
      </c>
      <c r="D299" s="74">
        <v>4663</v>
      </c>
      <c r="E299" s="1">
        <v>89.6</v>
      </c>
      <c r="F299" s="1">
        <v>20.6</v>
      </c>
      <c r="G299" s="29"/>
      <c r="I299" s="48">
        <v>0</v>
      </c>
      <c r="J299" s="64">
        <v>2.0277777777777777</v>
      </c>
      <c r="K299" s="65">
        <v>73</v>
      </c>
    </row>
    <row r="300" spans="3:11" x14ac:dyDescent="0.25">
      <c r="C300" s="63">
        <v>41103.291677893518</v>
      </c>
      <c r="D300" s="74">
        <v>4664</v>
      </c>
      <c r="E300" s="1">
        <v>81.900000000000006</v>
      </c>
      <c r="F300" s="1">
        <v>22.2</v>
      </c>
      <c r="G300" s="29"/>
      <c r="I300" s="48">
        <v>0</v>
      </c>
      <c r="J300" s="64">
        <v>1.4166666666666667</v>
      </c>
      <c r="K300" s="65">
        <v>51</v>
      </c>
    </row>
    <row r="301" spans="3:11" x14ac:dyDescent="0.25">
      <c r="C301" s="63">
        <v>41103.333344618055</v>
      </c>
      <c r="D301" s="74">
        <v>4665</v>
      </c>
      <c r="E301" s="1">
        <v>68.599999999999994</v>
      </c>
      <c r="F301" s="1">
        <v>23.9</v>
      </c>
      <c r="G301" s="29"/>
      <c r="I301" s="48">
        <v>0</v>
      </c>
      <c r="J301" s="64">
        <v>0.86111111111111116</v>
      </c>
      <c r="K301" s="65">
        <v>63</v>
      </c>
    </row>
    <row r="302" spans="3:11" x14ac:dyDescent="0.25">
      <c r="C302" s="63">
        <v>41103.375011342592</v>
      </c>
      <c r="D302" s="74">
        <v>4666</v>
      </c>
      <c r="E302" s="1">
        <v>64.400000000000006</v>
      </c>
      <c r="F302" s="1">
        <v>24.7</v>
      </c>
      <c r="G302" s="29"/>
      <c r="I302" s="48">
        <v>0</v>
      </c>
      <c r="J302" s="64">
        <v>1.0555555555555556</v>
      </c>
      <c r="K302" s="65">
        <v>44</v>
      </c>
    </row>
    <row r="303" spans="3:11" x14ac:dyDescent="0.25">
      <c r="C303" s="63">
        <v>41103.416678067129</v>
      </c>
      <c r="D303" s="74">
        <v>4667</v>
      </c>
      <c r="E303" s="1">
        <v>68</v>
      </c>
      <c r="F303" s="1">
        <v>24.7</v>
      </c>
      <c r="G303" s="29"/>
      <c r="I303" s="48">
        <v>0</v>
      </c>
      <c r="J303" s="64">
        <v>0.88888888888888884</v>
      </c>
      <c r="K303" s="65">
        <v>137</v>
      </c>
    </row>
    <row r="304" spans="3:11" x14ac:dyDescent="0.25">
      <c r="C304" s="63">
        <v>41103.458344791667</v>
      </c>
      <c r="D304" s="74">
        <v>4668</v>
      </c>
      <c r="E304" s="1">
        <v>63.9</v>
      </c>
      <c r="F304" s="1">
        <v>25</v>
      </c>
      <c r="G304" s="29"/>
      <c r="I304" s="48">
        <v>0</v>
      </c>
      <c r="J304" s="64">
        <v>0.33333333333333331</v>
      </c>
      <c r="K304" s="65">
        <v>37</v>
      </c>
    </row>
    <row r="305" spans="3:11" x14ac:dyDescent="0.25">
      <c r="C305" s="63">
        <v>41103.500011516204</v>
      </c>
      <c r="D305" s="74">
        <v>4669</v>
      </c>
      <c r="E305" s="1">
        <v>85.2</v>
      </c>
      <c r="F305" s="1">
        <v>22.8</v>
      </c>
      <c r="G305" s="29"/>
      <c r="I305" s="48">
        <v>8.6999999999999994E-3</v>
      </c>
      <c r="J305" s="64">
        <v>0.5</v>
      </c>
      <c r="K305" s="65">
        <v>208</v>
      </c>
    </row>
    <row r="306" spans="3:11" x14ac:dyDescent="0.25">
      <c r="C306" s="63">
        <v>41103.541678240741</v>
      </c>
      <c r="D306" s="74">
        <v>4670</v>
      </c>
      <c r="E306" s="1">
        <v>86.3</v>
      </c>
      <c r="F306" s="1">
        <v>22.2</v>
      </c>
      <c r="G306" s="29"/>
      <c r="I306" s="48">
        <v>0</v>
      </c>
      <c r="J306" s="64">
        <v>1.0277777777777777</v>
      </c>
      <c r="K306" s="65">
        <v>219</v>
      </c>
    </row>
    <row r="307" spans="3:11" x14ac:dyDescent="0.25">
      <c r="C307" s="63">
        <v>41103.583344965278</v>
      </c>
      <c r="D307" s="74">
        <v>4671</v>
      </c>
      <c r="E307" s="1">
        <v>87.4</v>
      </c>
      <c r="F307" s="1">
        <v>21.3</v>
      </c>
      <c r="G307" s="29"/>
      <c r="I307" s="48">
        <v>0.21970000000000001</v>
      </c>
      <c r="J307" s="64">
        <v>1.0555555555555556</v>
      </c>
      <c r="K307" s="65">
        <v>202</v>
      </c>
    </row>
    <row r="308" spans="3:11" x14ac:dyDescent="0.25">
      <c r="C308" s="63">
        <v>41103.625011689815</v>
      </c>
      <c r="D308" s="74">
        <v>4672</v>
      </c>
      <c r="E308" s="1">
        <v>85</v>
      </c>
      <c r="F308" s="1">
        <v>22.2</v>
      </c>
      <c r="G308" s="29"/>
      <c r="I308" s="48">
        <v>4.0000000000000002E-4</v>
      </c>
      <c r="J308" s="64">
        <v>1.4444444444444444</v>
      </c>
      <c r="K308" s="65">
        <v>194</v>
      </c>
    </row>
    <row r="309" spans="3:11" x14ac:dyDescent="0.25">
      <c r="C309" s="63">
        <v>41103.666678414353</v>
      </c>
      <c r="D309" s="74">
        <v>4673</v>
      </c>
      <c r="E309" s="1">
        <v>82.4</v>
      </c>
      <c r="F309" s="1">
        <v>22.4</v>
      </c>
      <c r="G309" s="29"/>
      <c r="I309" s="48">
        <v>0</v>
      </c>
      <c r="J309" s="64">
        <v>3.1111111111111112</v>
      </c>
      <c r="K309" s="65">
        <v>198</v>
      </c>
    </row>
    <row r="310" spans="3:11" x14ac:dyDescent="0.25">
      <c r="C310" s="63">
        <v>41103.70834513889</v>
      </c>
      <c r="D310" s="74">
        <v>4674</v>
      </c>
      <c r="E310" s="1">
        <v>85.2</v>
      </c>
      <c r="F310" s="1">
        <v>21.9</v>
      </c>
      <c r="G310" s="29"/>
      <c r="I310" s="48">
        <v>1.1999999999999999E-3</v>
      </c>
      <c r="J310" s="64">
        <v>1.2777777777777777</v>
      </c>
      <c r="K310" s="65">
        <v>213</v>
      </c>
    </row>
    <row r="311" spans="3:11" x14ac:dyDescent="0.25">
      <c r="C311" s="63">
        <v>41103.750011863427</v>
      </c>
      <c r="D311" s="74">
        <v>4675</v>
      </c>
      <c r="E311" s="1">
        <v>87.7</v>
      </c>
      <c r="F311" s="1">
        <v>21.8</v>
      </c>
      <c r="G311" s="29"/>
      <c r="I311" s="48">
        <v>0</v>
      </c>
      <c r="J311" s="64">
        <v>1.1111111111111112</v>
      </c>
      <c r="K311" s="65">
        <v>47</v>
      </c>
    </row>
    <row r="312" spans="3:11" x14ac:dyDescent="0.25">
      <c r="C312" s="63">
        <v>41103.791678587964</v>
      </c>
      <c r="D312" s="74">
        <v>4676</v>
      </c>
      <c r="E312" s="1">
        <v>87.6</v>
      </c>
      <c r="F312" s="1">
        <v>21.2</v>
      </c>
      <c r="G312" s="29"/>
      <c r="I312" s="48">
        <v>4.3E-3</v>
      </c>
      <c r="J312" s="64">
        <v>0.52777777777777779</v>
      </c>
      <c r="K312" s="65">
        <v>218</v>
      </c>
    </row>
    <row r="313" spans="3:11" x14ac:dyDescent="0.25">
      <c r="C313" s="63">
        <v>41103.833345312501</v>
      </c>
      <c r="D313" s="74">
        <v>4677</v>
      </c>
      <c r="E313" s="1">
        <v>87.5</v>
      </c>
      <c r="F313" s="1">
        <v>20.399999999999999</v>
      </c>
      <c r="G313" s="29"/>
      <c r="I313" s="48">
        <v>4.3E-3</v>
      </c>
      <c r="J313" s="64">
        <v>1.1666666666666667</v>
      </c>
      <c r="K313" s="65">
        <v>24</v>
      </c>
    </row>
    <row r="314" spans="3:11" x14ac:dyDescent="0.25">
      <c r="C314" s="63">
        <v>41103.875012037039</v>
      </c>
      <c r="D314" s="74">
        <v>4678</v>
      </c>
      <c r="E314" s="1">
        <v>88.9</v>
      </c>
      <c r="F314" s="1">
        <v>19.899999999999999</v>
      </c>
      <c r="G314" s="29"/>
      <c r="I314" s="48">
        <v>0</v>
      </c>
      <c r="J314" s="64">
        <v>0.94444444444444442</v>
      </c>
      <c r="K314" s="65">
        <v>218</v>
      </c>
    </row>
    <row r="315" spans="3:11" x14ac:dyDescent="0.25">
      <c r="C315" s="63">
        <v>41103.916678761576</v>
      </c>
      <c r="D315" s="74">
        <v>4679</v>
      </c>
      <c r="E315" s="1">
        <v>85.8</v>
      </c>
      <c r="F315" s="1">
        <v>20.5</v>
      </c>
      <c r="G315" s="29"/>
      <c r="I315" s="48">
        <v>0</v>
      </c>
      <c r="J315" s="64">
        <v>1.0555555555555556</v>
      </c>
      <c r="K315" s="65">
        <v>198</v>
      </c>
    </row>
    <row r="316" spans="3:11" x14ac:dyDescent="0.25">
      <c r="C316" s="63">
        <v>41103.958345486113</v>
      </c>
      <c r="D316" s="74">
        <v>4680</v>
      </c>
      <c r="E316" s="1">
        <v>87.2</v>
      </c>
      <c r="F316" s="1">
        <v>20.7</v>
      </c>
      <c r="G316" s="29"/>
      <c r="I316" s="48">
        <v>0</v>
      </c>
      <c r="J316" s="64">
        <v>1.0833333333333333</v>
      </c>
      <c r="K316" s="65">
        <v>230</v>
      </c>
    </row>
    <row r="317" spans="3:11" x14ac:dyDescent="0.25">
      <c r="C317" s="63">
        <v>41104.00001221065</v>
      </c>
      <c r="D317" s="74">
        <v>4681</v>
      </c>
      <c r="E317" s="1">
        <v>88.2</v>
      </c>
      <c r="F317" s="1">
        <v>20.6</v>
      </c>
      <c r="G317" s="29"/>
      <c r="I317" s="48">
        <v>0</v>
      </c>
      <c r="J317" s="64">
        <v>2.2222222222222223</v>
      </c>
      <c r="K317" s="65">
        <v>213</v>
      </c>
    </row>
    <row r="318" spans="3:11" x14ac:dyDescent="0.25">
      <c r="C318" s="63">
        <v>41104.041678935188</v>
      </c>
      <c r="D318" s="74">
        <v>4682</v>
      </c>
      <c r="E318" s="1">
        <v>90.1</v>
      </c>
      <c r="F318" s="1">
        <v>20.6</v>
      </c>
      <c r="G318" s="29"/>
      <c r="I318" s="48">
        <v>0</v>
      </c>
      <c r="J318" s="64">
        <v>0.3611111111111111</v>
      </c>
      <c r="K318" s="65">
        <v>194</v>
      </c>
    </row>
    <row r="319" spans="3:11" x14ac:dyDescent="0.25">
      <c r="C319" s="63">
        <v>41104.083345659725</v>
      </c>
      <c r="D319" s="74">
        <v>4683</v>
      </c>
      <c r="E319" s="1">
        <v>90.7</v>
      </c>
      <c r="F319" s="1">
        <v>20.8</v>
      </c>
      <c r="G319" s="29"/>
      <c r="I319" s="48">
        <v>0</v>
      </c>
      <c r="J319" s="64">
        <v>1.0277777777777777</v>
      </c>
      <c r="K319" s="65">
        <v>170</v>
      </c>
    </row>
    <row r="320" spans="3:11" x14ac:dyDescent="0.25">
      <c r="C320" s="63">
        <v>41104.125012384262</v>
      </c>
      <c r="D320" s="74">
        <v>4684</v>
      </c>
      <c r="E320" s="1">
        <v>90.7</v>
      </c>
      <c r="F320" s="1">
        <v>20.6</v>
      </c>
      <c r="G320" s="29"/>
      <c r="I320" s="48">
        <v>0</v>
      </c>
      <c r="J320" s="64">
        <v>0.80555555555555558</v>
      </c>
      <c r="K320" s="65">
        <v>230</v>
      </c>
    </row>
    <row r="321" spans="3:11" x14ac:dyDescent="0.25">
      <c r="C321" s="63">
        <v>41104.166679108799</v>
      </c>
      <c r="D321" s="74">
        <v>4685</v>
      </c>
      <c r="E321" s="1">
        <v>89.8</v>
      </c>
      <c r="F321" s="1">
        <v>20.399999999999999</v>
      </c>
      <c r="G321" s="29"/>
      <c r="I321" s="48">
        <v>0</v>
      </c>
      <c r="J321" s="64">
        <v>0.94444444444444442</v>
      </c>
      <c r="K321" s="65">
        <v>224</v>
      </c>
    </row>
    <row r="322" spans="3:11" x14ac:dyDescent="0.25">
      <c r="C322" s="63">
        <v>41104.208345833336</v>
      </c>
      <c r="D322" s="74">
        <v>4686</v>
      </c>
      <c r="E322" s="1">
        <v>89.4</v>
      </c>
      <c r="F322" s="1">
        <v>20.3</v>
      </c>
      <c r="G322" s="29"/>
      <c r="I322" s="48">
        <v>0</v>
      </c>
      <c r="J322" s="64">
        <v>1.1944444444444444</v>
      </c>
      <c r="K322" s="65">
        <v>263</v>
      </c>
    </row>
    <row r="323" spans="3:11" x14ac:dyDescent="0.25">
      <c r="C323" s="63">
        <v>41104.250012557874</v>
      </c>
      <c r="D323" s="74">
        <v>4687</v>
      </c>
      <c r="E323" s="1">
        <v>89.7</v>
      </c>
      <c r="F323" s="1">
        <v>20.7</v>
      </c>
      <c r="G323" s="29"/>
      <c r="I323" s="48">
        <v>0</v>
      </c>
      <c r="J323" s="64">
        <v>0.63888888888888884</v>
      </c>
      <c r="K323" s="65">
        <v>222</v>
      </c>
    </row>
    <row r="324" spans="3:11" x14ac:dyDescent="0.25">
      <c r="C324" s="63">
        <v>41104.291679282411</v>
      </c>
      <c r="D324" s="74">
        <v>4688</v>
      </c>
      <c r="E324" s="1">
        <v>87.3</v>
      </c>
      <c r="F324" s="1">
        <v>21.4</v>
      </c>
      <c r="G324" s="29"/>
      <c r="I324" s="48">
        <v>0</v>
      </c>
      <c r="J324" s="64">
        <v>0.47222222222222221</v>
      </c>
      <c r="K324" s="65">
        <v>215</v>
      </c>
    </row>
    <row r="325" spans="3:11" x14ac:dyDescent="0.25">
      <c r="C325" s="63">
        <v>41104.333346006948</v>
      </c>
      <c r="D325" s="74">
        <v>4689</v>
      </c>
      <c r="E325" s="1">
        <v>81.2</v>
      </c>
      <c r="F325" s="1">
        <v>22.7</v>
      </c>
      <c r="G325" s="29"/>
      <c r="I325" s="48">
        <v>0</v>
      </c>
      <c r="J325" s="64">
        <v>0.58333333333333337</v>
      </c>
      <c r="K325" s="65">
        <v>189</v>
      </c>
    </row>
    <row r="326" spans="3:11" x14ac:dyDescent="0.25">
      <c r="C326" s="63">
        <v>41104.375012731478</v>
      </c>
      <c r="D326" s="74">
        <v>4690</v>
      </c>
      <c r="E326" s="1">
        <v>77.5</v>
      </c>
      <c r="F326" s="1">
        <v>23.6</v>
      </c>
      <c r="G326" s="29"/>
      <c r="I326" s="48">
        <v>0</v>
      </c>
      <c r="J326" s="64">
        <v>1.0555555555555556</v>
      </c>
      <c r="K326" s="65">
        <v>230</v>
      </c>
    </row>
    <row r="327" spans="3:11" x14ac:dyDescent="0.25">
      <c r="C327" s="63">
        <v>41104.416679456015</v>
      </c>
      <c r="D327" s="74">
        <v>4691</v>
      </c>
      <c r="E327" s="1">
        <v>71.400000000000006</v>
      </c>
      <c r="F327" s="1">
        <v>24</v>
      </c>
      <c r="G327" s="29"/>
      <c r="I327" s="48">
        <v>0</v>
      </c>
      <c r="J327" s="64">
        <v>1.25</v>
      </c>
      <c r="K327" s="65">
        <v>236</v>
      </c>
    </row>
    <row r="328" spans="3:11" x14ac:dyDescent="0.25">
      <c r="C328" s="63">
        <v>41104.458346180552</v>
      </c>
      <c r="D328" s="74">
        <v>4692</v>
      </c>
      <c r="E328" s="1">
        <v>72.3</v>
      </c>
      <c r="F328" s="1">
        <v>24.7</v>
      </c>
      <c r="G328" s="29"/>
      <c r="I328" s="48">
        <v>0</v>
      </c>
      <c r="J328" s="64">
        <v>0.63888888888888884</v>
      </c>
      <c r="K328" s="65">
        <v>229</v>
      </c>
    </row>
    <row r="329" spans="3:11" x14ac:dyDescent="0.25">
      <c r="C329" s="63">
        <v>41104.50001290509</v>
      </c>
      <c r="D329" s="74">
        <v>4693</v>
      </c>
      <c r="E329" s="1">
        <v>75.2</v>
      </c>
      <c r="F329" s="1">
        <v>24.5</v>
      </c>
      <c r="G329" s="29"/>
      <c r="I329" s="48">
        <v>0</v>
      </c>
      <c r="J329" s="64">
        <v>0.72222222222222221</v>
      </c>
      <c r="K329" s="65">
        <v>268</v>
      </c>
    </row>
    <row r="330" spans="3:11" x14ac:dyDescent="0.25">
      <c r="C330" s="63">
        <v>41104.541679629627</v>
      </c>
      <c r="D330" s="74">
        <v>4694</v>
      </c>
      <c r="E330" s="1">
        <v>73.900000000000006</v>
      </c>
      <c r="F330" s="1">
        <v>25</v>
      </c>
      <c r="G330" s="29"/>
      <c r="I330" s="48">
        <v>0</v>
      </c>
      <c r="J330" s="64">
        <v>0.63888888888888884</v>
      </c>
      <c r="K330" s="65">
        <v>234</v>
      </c>
    </row>
    <row r="331" spans="3:11" x14ac:dyDescent="0.25">
      <c r="C331" s="63">
        <v>41104.583346354164</v>
      </c>
      <c r="D331" s="74">
        <v>4695</v>
      </c>
      <c r="E331" s="1">
        <v>72.5</v>
      </c>
      <c r="F331" s="1">
        <v>25.1</v>
      </c>
      <c r="G331" s="29"/>
      <c r="I331" s="48">
        <v>0</v>
      </c>
      <c r="J331" s="64">
        <v>1</v>
      </c>
      <c r="K331" s="65">
        <v>211</v>
      </c>
    </row>
    <row r="332" spans="3:11" x14ac:dyDescent="0.25">
      <c r="C332" s="63">
        <v>41104.625013078701</v>
      </c>
      <c r="D332" s="74">
        <v>4696</v>
      </c>
      <c r="E332" s="1">
        <v>73.900000000000006</v>
      </c>
      <c r="F332" s="1">
        <v>24.8</v>
      </c>
      <c r="G332" s="29"/>
      <c r="I332" s="48">
        <v>0</v>
      </c>
      <c r="J332" s="64">
        <v>0.97222222222222221</v>
      </c>
      <c r="K332" s="65">
        <v>170</v>
      </c>
    </row>
    <row r="333" spans="3:11" x14ac:dyDescent="0.25">
      <c r="C333" s="63">
        <v>41104.666679803238</v>
      </c>
      <c r="D333" s="74">
        <v>4697</v>
      </c>
      <c r="E333" s="1">
        <v>77.900000000000006</v>
      </c>
      <c r="F333" s="1">
        <v>24</v>
      </c>
      <c r="G333" s="29"/>
      <c r="I333" s="48">
        <v>0</v>
      </c>
      <c r="J333" s="64">
        <v>0.52777777777777779</v>
      </c>
      <c r="K333" s="65">
        <v>197</v>
      </c>
    </row>
    <row r="334" spans="3:11" x14ac:dyDescent="0.25">
      <c r="C334" s="63">
        <v>41104.708346527776</v>
      </c>
      <c r="D334" s="74">
        <v>4698</v>
      </c>
      <c r="E334" s="1">
        <v>81.8</v>
      </c>
      <c r="F334" s="1">
        <v>23.3</v>
      </c>
      <c r="G334" s="29"/>
      <c r="I334" s="48">
        <v>0</v>
      </c>
      <c r="J334" s="64">
        <v>1.2777777777777777</v>
      </c>
      <c r="K334" s="65">
        <v>215</v>
      </c>
    </row>
    <row r="335" spans="3:11" x14ac:dyDescent="0.25">
      <c r="C335" s="63">
        <v>41104.750013252313</v>
      </c>
      <c r="D335" s="74">
        <v>4699</v>
      </c>
      <c r="E335" s="1">
        <v>83.6</v>
      </c>
      <c r="F335" s="1">
        <v>22.6</v>
      </c>
      <c r="G335" s="29"/>
      <c r="I335" s="48">
        <v>0</v>
      </c>
      <c r="J335" s="64">
        <v>0.77777777777777779</v>
      </c>
      <c r="K335" s="65">
        <v>205</v>
      </c>
    </row>
    <row r="336" spans="3:11" x14ac:dyDescent="0.25">
      <c r="C336" s="63">
        <v>41104.79167997685</v>
      </c>
      <c r="D336" s="74">
        <v>4700</v>
      </c>
      <c r="E336" s="1">
        <v>87.5</v>
      </c>
      <c r="F336" s="1">
        <v>22.2</v>
      </c>
      <c r="G336" s="29"/>
      <c r="I336" s="48">
        <v>0</v>
      </c>
      <c r="J336" s="64">
        <v>0.69444444444444442</v>
      </c>
      <c r="K336" s="65">
        <v>182</v>
      </c>
    </row>
    <row r="337" spans="3:11" x14ac:dyDescent="0.25">
      <c r="C337" s="63">
        <v>41104.833346701387</v>
      </c>
      <c r="D337" s="74">
        <v>4701</v>
      </c>
      <c r="E337" s="1">
        <v>88.3</v>
      </c>
      <c r="F337" s="1">
        <v>22.1</v>
      </c>
      <c r="G337" s="29"/>
      <c r="I337" s="48">
        <v>0</v>
      </c>
      <c r="J337" s="64">
        <v>0.80555555555555558</v>
      </c>
      <c r="K337" s="65">
        <v>261</v>
      </c>
    </row>
    <row r="338" spans="3:11" x14ac:dyDescent="0.25">
      <c r="C338" s="63">
        <v>41104.875013425924</v>
      </c>
      <c r="D338" s="74">
        <v>4702</v>
      </c>
      <c r="E338" s="1">
        <v>88.1</v>
      </c>
      <c r="F338" s="1">
        <v>21.9</v>
      </c>
      <c r="G338" s="29"/>
      <c r="I338" s="48">
        <v>9.4000000000000004E-3</v>
      </c>
      <c r="J338" s="64">
        <v>0.69444444444444442</v>
      </c>
      <c r="K338" s="65">
        <v>223</v>
      </c>
    </row>
    <row r="339" spans="3:11" x14ac:dyDescent="0.25">
      <c r="C339" s="63">
        <v>41104.916680150462</v>
      </c>
      <c r="D339" s="74">
        <v>4703</v>
      </c>
      <c r="E339" s="1">
        <v>89.1</v>
      </c>
      <c r="F339" s="1">
        <v>21.8</v>
      </c>
      <c r="G339" s="29"/>
      <c r="I339" s="48">
        <v>0</v>
      </c>
      <c r="J339" s="64">
        <v>0.27777777777777779</v>
      </c>
      <c r="K339" s="65">
        <v>219</v>
      </c>
    </row>
    <row r="340" spans="3:11" x14ac:dyDescent="0.25">
      <c r="C340" s="63">
        <v>41104.958346874999</v>
      </c>
      <c r="D340" s="74">
        <v>4704</v>
      </c>
      <c r="E340" s="1">
        <v>89.1</v>
      </c>
      <c r="F340" s="1">
        <v>21.3</v>
      </c>
      <c r="G340" s="29"/>
      <c r="I340" s="48">
        <v>0</v>
      </c>
      <c r="J340" s="64">
        <v>0.83333333333333337</v>
      </c>
      <c r="K340" s="65">
        <v>214</v>
      </c>
    </row>
    <row r="341" spans="3:11" x14ac:dyDescent="0.25">
      <c r="C341" s="63">
        <v>41105.000013599536</v>
      </c>
      <c r="D341" s="74">
        <v>4705</v>
      </c>
      <c r="E341" s="1">
        <v>89.3</v>
      </c>
      <c r="F341" s="1">
        <v>20.6</v>
      </c>
      <c r="G341" s="29"/>
      <c r="I341" s="48">
        <v>0</v>
      </c>
      <c r="J341" s="64">
        <v>0.75</v>
      </c>
      <c r="K341" s="65">
        <v>133</v>
      </c>
    </row>
    <row r="342" spans="3:11" x14ac:dyDescent="0.25">
      <c r="C342" s="63">
        <v>41105.041680324073</v>
      </c>
      <c r="D342" s="74">
        <v>4706</v>
      </c>
      <c r="E342" s="1">
        <v>89.8</v>
      </c>
      <c r="F342" s="1">
        <v>19.899999999999999</v>
      </c>
      <c r="G342" s="29"/>
      <c r="I342" s="48">
        <v>0</v>
      </c>
      <c r="J342" s="64">
        <v>2.1388888888888888</v>
      </c>
      <c r="K342" s="65">
        <v>217</v>
      </c>
    </row>
    <row r="343" spans="3:11" x14ac:dyDescent="0.25">
      <c r="C343" s="63">
        <v>41105.08334704861</v>
      </c>
      <c r="D343" s="74">
        <v>4707</v>
      </c>
      <c r="E343" s="1">
        <v>90.3</v>
      </c>
      <c r="F343" s="1">
        <v>20.100000000000001</v>
      </c>
      <c r="G343" s="29"/>
      <c r="I343" s="48">
        <v>0</v>
      </c>
      <c r="J343" s="64">
        <v>0.91666666666666663</v>
      </c>
      <c r="K343" s="65">
        <v>219</v>
      </c>
    </row>
    <row r="344" spans="3:11" x14ac:dyDescent="0.25">
      <c r="C344" s="63">
        <v>41105.125013773148</v>
      </c>
      <c r="D344" s="74">
        <v>4708</v>
      </c>
      <c r="E344" s="1">
        <v>89.7</v>
      </c>
      <c r="F344" s="1">
        <v>20.3</v>
      </c>
      <c r="G344" s="29"/>
      <c r="I344" s="48">
        <v>0</v>
      </c>
      <c r="J344" s="64">
        <v>0.41666666666666669</v>
      </c>
      <c r="K344" s="65">
        <v>217</v>
      </c>
    </row>
    <row r="345" spans="3:11" x14ac:dyDescent="0.25">
      <c r="C345" s="63">
        <v>41105.166680497685</v>
      </c>
      <c r="D345" s="74">
        <v>4709</v>
      </c>
      <c r="E345" s="1">
        <v>89.5</v>
      </c>
      <c r="F345" s="1">
        <v>19.5</v>
      </c>
      <c r="G345" s="29"/>
      <c r="I345" s="48">
        <v>0</v>
      </c>
      <c r="J345" s="64">
        <v>1.25</v>
      </c>
      <c r="K345" s="65">
        <v>219</v>
      </c>
    </row>
    <row r="346" spans="3:11" x14ac:dyDescent="0.25">
      <c r="C346" s="63">
        <v>41105.208347222222</v>
      </c>
      <c r="D346" s="74">
        <v>4710</v>
      </c>
      <c r="E346" s="1">
        <v>89.7</v>
      </c>
      <c r="F346" s="1">
        <v>18.899999999999999</v>
      </c>
      <c r="G346" s="29"/>
      <c r="I346" s="48">
        <v>0</v>
      </c>
      <c r="J346" s="64">
        <v>1.1666666666666667</v>
      </c>
      <c r="K346" s="65">
        <v>227</v>
      </c>
    </row>
    <row r="347" spans="3:11" x14ac:dyDescent="0.25">
      <c r="C347" s="63">
        <v>41105.250013946759</v>
      </c>
      <c r="D347" s="74">
        <v>4711</v>
      </c>
      <c r="E347" s="1">
        <v>88.1</v>
      </c>
      <c r="F347" s="1">
        <v>19.399999999999999</v>
      </c>
      <c r="G347" s="29"/>
      <c r="I347" s="48">
        <v>0</v>
      </c>
      <c r="J347" s="64">
        <v>1.6944444444444444</v>
      </c>
      <c r="K347" s="65">
        <v>337</v>
      </c>
    </row>
    <row r="348" spans="3:11" x14ac:dyDescent="0.25">
      <c r="C348" s="63">
        <v>41105.291680671296</v>
      </c>
      <c r="D348" s="74">
        <v>4712</v>
      </c>
      <c r="E348" s="1">
        <v>75.599999999999994</v>
      </c>
      <c r="F348" s="1">
        <v>23.2</v>
      </c>
      <c r="G348" s="29"/>
      <c r="I348" s="48">
        <v>0</v>
      </c>
      <c r="J348" s="64">
        <v>0.55555555555555558</v>
      </c>
      <c r="K348" s="65">
        <v>85</v>
      </c>
    </row>
    <row r="349" spans="3:11" x14ac:dyDescent="0.25">
      <c r="C349" s="63">
        <v>41105.333347395834</v>
      </c>
      <c r="D349" s="74">
        <v>4713</v>
      </c>
      <c r="E349" s="1">
        <v>71</v>
      </c>
      <c r="F349" s="1">
        <v>24.3</v>
      </c>
      <c r="G349" s="29"/>
      <c r="I349" s="48">
        <v>0</v>
      </c>
      <c r="J349" s="64">
        <v>0.58333333333333337</v>
      </c>
      <c r="K349" s="65">
        <v>29</v>
      </c>
    </row>
    <row r="350" spans="3:11" x14ac:dyDescent="0.25">
      <c r="C350" s="63">
        <v>41105.375014120371</v>
      </c>
      <c r="D350" s="74">
        <v>4714</v>
      </c>
      <c r="E350" s="1">
        <v>59</v>
      </c>
      <c r="F350" s="1">
        <v>26.2</v>
      </c>
      <c r="G350" s="29"/>
      <c r="I350" s="48">
        <v>0</v>
      </c>
      <c r="J350" s="64">
        <v>0.55555555555555558</v>
      </c>
      <c r="K350" s="65">
        <v>136</v>
      </c>
    </row>
    <row r="351" spans="3:11" x14ac:dyDescent="0.25">
      <c r="C351" s="63">
        <v>41105.416680844908</v>
      </c>
      <c r="D351" s="74">
        <v>4715</v>
      </c>
      <c r="E351" s="1">
        <v>58.2</v>
      </c>
      <c r="F351" s="1">
        <v>26.6</v>
      </c>
      <c r="G351" s="29"/>
      <c r="I351" s="48">
        <v>0</v>
      </c>
      <c r="J351" s="64">
        <v>1.3611111111111112</v>
      </c>
      <c r="K351" s="65">
        <v>65</v>
      </c>
    </row>
    <row r="352" spans="3:11" x14ac:dyDescent="0.25">
      <c r="C352" s="63">
        <v>41105.458347569445</v>
      </c>
      <c r="D352" s="74">
        <v>4716</v>
      </c>
      <c r="E352" s="1">
        <v>61.1</v>
      </c>
      <c r="F352" s="1">
        <v>27.1</v>
      </c>
      <c r="G352" s="29"/>
      <c r="I352" s="48">
        <v>0</v>
      </c>
      <c r="J352" s="64">
        <v>1.2777777777777777</v>
      </c>
      <c r="K352" s="65">
        <v>337</v>
      </c>
    </row>
    <row r="353" spans="3:11" x14ac:dyDescent="0.25">
      <c r="C353" s="63">
        <v>41105.500014293983</v>
      </c>
      <c r="D353" s="74">
        <v>4717</v>
      </c>
      <c r="E353" s="1">
        <v>60.7</v>
      </c>
      <c r="F353" s="1">
        <v>26.9</v>
      </c>
      <c r="G353" s="29"/>
      <c r="I353" s="48">
        <v>0</v>
      </c>
      <c r="J353" s="64">
        <v>0.86111111111111116</v>
      </c>
      <c r="K353" s="65">
        <v>130</v>
      </c>
    </row>
    <row r="354" spans="3:11" x14ac:dyDescent="0.25">
      <c r="C354" s="63">
        <v>41105.54168101852</v>
      </c>
      <c r="D354" s="74">
        <v>4718</v>
      </c>
      <c r="E354" s="1">
        <v>61.5</v>
      </c>
      <c r="F354" s="1">
        <v>27.5</v>
      </c>
      <c r="G354" s="29"/>
      <c r="I354" s="48">
        <v>0</v>
      </c>
      <c r="J354" s="64">
        <v>1</v>
      </c>
      <c r="K354" s="65">
        <v>42</v>
      </c>
    </row>
    <row r="355" spans="3:11" x14ac:dyDescent="0.25">
      <c r="C355" s="63">
        <v>41105.583347743057</v>
      </c>
      <c r="D355" s="74">
        <v>4719</v>
      </c>
      <c r="E355" s="1">
        <v>65.3</v>
      </c>
      <c r="F355" s="1">
        <v>26.6</v>
      </c>
      <c r="G355" s="29"/>
      <c r="I355" s="48">
        <v>0</v>
      </c>
      <c r="J355" s="64">
        <v>1.6111111111111112</v>
      </c>
      <c r="K355" s="65">
        <v>182</v>
      </c>
    </row>
    <row r="356" spans="3:11" x14ac:dyDescent="0.25">
      <c r="C356" s="63">
        <v>41105.625014467594</v>
      </c>
      <c r="D356" s="74">
        <v>4720</v>
      </c>
      <c r="E356" s="1">
        <v>68.2</v>
      </c>
      <c r="F356" s="1">
        <v>26.3</v>
      </c>
      <c r="G356" s="29"/>
      <c r="I356" s="48">
        <v>0</v>
      </c>
      <c r="J356" s="64">
        <v>1.2777777777777777</v>
      </c>
      <c r="K356" s="65">
        <v>239</v>
      </c>
    </row>
    <row r="357" spans="3:11" x14ac:dyDescent="0.25">
      <c r="C357" s="63">
        <v>41105.666681192131</v>
      </c>
      <c r="D357" s="74">
        <v>4721</v>
      </c>
      <c r="E357" s="1">
        <v>74.400000000000006</v>
      </c>
      <c r="F357" s="1">
        <v>25.4</v>
      </c>
      <c r="G357" s="29"/>
      <c r="I357" s="48">
        <v>0</v>
      </c>
      <c r="J357" s="64">
        <v>1.1666666666666667</v>
      </c>
      <c r="K357" s="65">
        <v>187</v>
      </c>
    </row>
    <row r="358" spans="3:11" x14ac:dyDescent="0.25">
      <c r="C358" s="63">
        <v>41105.708347916669</v>
      </c>
      <c r="D358" s="74">
        <v>4722</v>
      </c>
      <c r="E358" s="1">
        <v>69.5</v>
      </c>
      <c r="F358" s="1">
        <v>25.2</v>
      </c>
      <c r="G358" s="29"/>
      <c r="I358" s="48">
        <v>4.0000000000000002E-4</v>
      </c>
      <c r="J358" s="64">
        <v>0.27777777777777779</v>
      </c>
      <c r="K358" s="65">
        <v>247</v>
      </c>
    </row>
    <row r="359" spans="3:11" x14ac:dyDescent="0.25">
      <c r="C359" s="63">
        <v>41105.750014641206</v>
      </c>
      <c r="D359" s="74">
        <v>4723</v>
      </c>
      <c r="E359" s="1">
        <v>72.7</v>
      </c>
      <c r="F359" s="1">
        <v>25</v>
      </c>
      <c r="G359" s="29"/>
      <c r="I359" s="48">
        <v>0</v>
      </c>
      <c r="J359" s="64">
        <v>0.25</v>
      </c>
      <c r="K359" s="65">
        <v>326</v>
      </c>
    </row>
    <row r="360" spans="3:11" x14ac:dyDescent="0.25">
      <c r="C360" s="63">
        <v>41105.791681365743</v>
      </c>
      <c r="D360" s="74">
        <v>4724</v>
      </c>
      <c r="E360" s="1">
        <v>83.9</v>
      </c>
      <c r="F360" s="1">
        <v>23.9</v>
      </c>
      <c r="G360" s="29"/>
      <c r="I360" s="48">
        <v>0</v>
      </c>
      <c r="J360" s="64">
        <v>0.52777777777777779</v>
      </c>
      <c r="K360" s="65">
        <v>327</v>
      </c>
    </row>
    <row r="361" spans="3:11" x14ac:dyDescent="0.25">
      <c r="C361" s="63">
        <v>41105.83334809028</v>
      </c>
      <c r="D361" s="74">
        <v>4725</v>
      </c>
      <c r="E361" s="1">
        <v>88.2</v>
      </c>
      <c r="F361" s="1">
        <v>23.2</v>
      </c>
      <c r="G361" s="29"/>
      <c r="I361" s="48">
        <v>0</v>
      </c>
      <c r="J361" s="64">
        <v>1.3055555555555556</v>
      </c>
      <c r="K361" s="65">
        <v>264</v>
      </c>
    </row>
    <row r="362" spans="3:11" x14ac:dyDescent="0.25">
      <c r="C362" s="63">
        <v>41105.875014814817</v>
      </c>
      <c r="D362" s="74">
        <v>4726</v>
      </c>
      <c r="E362" s="1">
        <v>88.7</v>
      </c>
      <c r="F362" s="1">
        <v>23</v>
      </c>
      <c r="G362" s="29"/>
      <c r="I362" s="48">
        <v>0</v>
      </c>
      <c r="J362" s="64">
        <v>0.47222222222222221</v>
      </c>
      <c r="K362" s="65">
        <v>314</v>
      </c>
    </row>
    <row r="363" spans="3:11" x14ac:dyDescent="0.25">
      <c r="C363" s="63">
        <v>41105.916681539355</v>
      </c>
      <c r="D363" s="74">
        <v>4727</v>
      </c>
      <c r="E363" s="1">
        <v>89</v>
      </c>
      <c r="F363" s="1">
        <v>22.8</v>
      </c>
      <c r="G363" s="29"/>
      <c r="I363" s="48">
        <v>0</v>
      </c>
      <c r="J363" s="64">
        <v>0.69444444444444442</v>
      </c>
      <c r="K363" s="65">
        <v>319</v>
      </c>
    </row>
    <row r="364" spans="3:11" x14ac:dyDescent="0.25">
      <c r="C364" s="63">
        <v>41105.958348263892</v>
      </c>
      <c r="D364" s="74">
        <v>4728</v>
      </c>
      <c r="E364" s="1">
        <v>89.2</v>
      </c>
      <c r="F364" s="1">
        <v>22.8</v>
      </c>
      <c r="G364" s="29"/>
      <c r="I364" s="48">
        <v>0</v>
      </c>
      <c r="J364" s="64">
        <v>0.66666666666666663</v>
      </c>
      <c r="K364" s="65">
        <v>41</v>
      </c>
    </row>
    <row r="365" spans="3:11" x14ac:dyDescent="0.25">
      <c r="C365" s="63">
        <v>41106.000014988429</v>
      </c>
      <c r="D365" s="74">
        <v>4729</v>
      </c>
      <c r="E365" s="1">
        <v>89.1</v>
      </c>
      <c r="F365" s="1">
        <v>22.4</v>
      </c>
      <c r="G365" s="29"/>
      <c r="I365" s="48">
        <v>0</v>
      </c>
      <c r="J365" s="64">
        <v>1.1666666666666667</v>
      </c>
      <c r="K365" s="65">
        <v>236</v>
      </c>
    </row>
    <row r="366" spans="3:11" x14ac:dyDescent="0.25">
      <c r="C366" s="63">
        <v>41106.041681712966</v>
      </c>
      <c r="D366" s="74">
        <v>4730</v>
      </c>
      <c r="E366" s="1">
        <v>89.2</v>
      </c>
      <c r="F366" s="1">
        <v>22.4</v>
      </c>
      <c r="G366" s="29"/>
      <c r="I366" s="48">
        <v>0</v>
      </c>
      <c r="J366" s="64">
        <v>1.3888888888888888</v>
      </c>
      <c r="K366" s="65">
        <v>219</v>
      </c>
    </row>
    <row r="367" spans="3:11" x14ac:dyDescent="0.25">
      <c r="C367" s="63">
        <v>41106.083348437503</v>
      </c>
      <c r="D367" s="74">
        <v>4731</v>
      </c>
      <c r="E367" s="1">
        <v>88.7</v>
      </c>
      <c r="F367" s="1">
        <v>21.6</v>
      </c>
      <c r="G367" s="29"/>
      <c r="I367" s="48">
        <v>0</v>
      </c>
      <c r="J367" s="64">
        <v>0.27777777777777779</v>
      </c>
      <c r="K367" s="65">
        <v>295</v>
      </c>
    </row>
    <row r="368" spans="3:11" x14ac:dyDescent="0.25">
      <c r="C368" s="63">
        <v>41106.125015162041</v>
      </c>
      <c r="D368" s="74">
        <v>4732</v>
      </c>
      <c r="E368" s="1">
        <v>89.6</v>
      </c>
      <c r="F368" s="1">
        <v>21.7</v>
      </c>
      <c r="G368" s="29"/>
      <c r="I368" s="48">
        <v>0</v>
      </c>
      <c r="J368" s="64">
        <v>0.94444444444444442</v>
      </c>
      <c r="K368" s="65">
        <v>275</v>
      </c>
    </row>
    <row r="369" spans="3:11" x14ac:dyDescent="0.25">
      <c r="C369" s="63">
        <v>41106.166681886571</v>
      </c>
      <c r="D369" s="74">
        <v>4733</v>
      </c>
      <c r="E369" s="1">
        <v>89.4</v>
      </c>
      <c r="F369" s="1">
        <v>21.3</v>
      </c>
      <c r="G369" s="29"/>
      <c r="I369" s="48">
        <v>0</v>
      </c>
      <c r="J369" s="64">
        <v>1.4166666666666667</v>
      </c>
      <c r="K369" s="65">
        <v>201</v>
      </c>
    </row>
    <row r="370" spans="3:11" x14ac:dyDescent="0.25">
      <c r="C370" s="63">
        <v>41106.208348611108</v>
      </c>
      <c r="D370" s="74">
        <v>4734</v>
      </c>
      <c r="E370" s="1">
        <v>89.8</v>
      </c>
      <c r="F370" s="1">
        <v>21</v>
      </c>
      <c r="G370" s="29"/>
      <c r="I370" s="48">
        <v>0</v>
      </c>
      <c r="J370" s="64">
        <v>1.3611111111111112</v>
      </c>
      <c r="K370" s="65">
        <v>224</v>
      </c>
    </row>
    <row r="371" spans="3:11" x14ac:dyDescent="0.25">
      <c r="C371" s="63">
        <v>41106.250015335645</v>
      </c>
      <c r="D371" s="74">
        <v>4735</v>
      </c>
      <c r="E371" s="1">
        <v>90.3</v>
      </c>
      <c r="F371" s="1">
        <v>21.4</v>
      </c>
      <c r="G371" s="29"/>
      <c r="I371" s="48">
        <v>0</v>
      </c>
      <c r="J371" s="64">
        <v>1.6666666666666667</v>
      </c>
      <c r="K371" s="65">
        <v>138</v>
      </c>
    </row>
    <row r="372" spans="3:11" x14ac:dyDescent="0.25">
      <c r="C372" s="63">
        <v>41106.291682060182</v>
      </c>
      <c r="D372" s="74">
        <v>4736</v>
      </c>
      <c r="E372" s="1">
        <v>80.900000000000006</v>
      </c>
      <c r="F372" s="1">
        <v>23.9</v>
      </c>
      <c r="G372" s="29"/>
      <c r="I372" s="48">
        <v>0</v>
      </c>
      <c r="J372" s="64">
        <v>1.5277777777777777</v>
      </c>
      <c r="K372" s="65">
        <v>17</v>
      </c>
    </row>
    <row r="373" spans="3:11" x14ac:dyDescent="0.25">
      <c r="C373" s="63">
        <v>41106.333348784719</v>
      </c>
      <c r="D373" s="74">
        <v>4737</v>
      </c>
      <c r="E373" s="1">
        <v>74.7</v>
      </c>
      <c r="F373" s="1">
        <v>25.4</v>
      </c>
      <c r="G373" s="29"/>
      <c r="I373" s="48">
        <v>0</v>
      </c>
      <c r="J373" s="64">
        <v>0.83333333333333337</v>
      </c>
      <c r="K373" s="65">
        <v>45</v>
      </c>
    </row>
    <row r="374" spans="3:11" x14ac:dyDescent="0.25">
      <c r="C374" s="63">
        <v>41106.375015509257</v>
      </c>
      <c r="D374" s="74">
        <v>4738</v>
      </c>
      <c r="E374" s="1">
        <v>64.599999999999994</v>
      </c>
      <c r="F374" s="1">
        <v>26.6</v>
      </c>
      <c r="G374" s="29"/>
      <c r="I374" s="48">
        <v>0</v>
      </c>
      <c r="J374" s="64">
        <v>0.41666666666666669</v>
      </c>
      <c r="K374" s="65">
        <v>173</v>
      </c>
    </row>
    <row r="375" spans="3:11" x14ac:dyDescent="0.25">
      <c r="C375" s="63">
        <v>41106.416682233794</v>
      </c>
      <c r="D375" s="74">
        <v>4739</v>
      </c>
      <c r="E375" s="1">
        <v>62.5</v>
      </c>
      <c r="F375" s="1">
        <v>27.4</v>
      </c>
      <c r="G375" s="29"/>
      <c r="I375" s="48">
        <v>0</v>
      </c>
      <c r="J375" s="64">
        <v>0.72222222222222221</v>
      </c>
      <c r="K375" s="65">
        <v>12</v>
      </c>
    </row>
    <row r="376" spans="3:11" x14ac:dyDescent="0.25">
      <c r="C376" s="63">
        <v>41106.458348958331</v>
      </c>
      <c r="D376" s="74">
        <v>4740</v>
      </c>
      <c r="E376" s="1">
        <v>74.599999999999994</v>
      </c>
      <c r="F376" s="1">
        <v>26</v>
      </c>
      <c r="G376" s="29"/>
      <c r="I376" s="48">
        <v>0</v>
      </c>
      <c r="J376" s="64">
        <v>1.2777777777777777</v>
      </c>
      <c r="K376" s="65">
        <v>194</v>
      </c>
    </row>
    <row r="377" spans="3:11" x14ac:dyDescent="0.25">
      <c r="C377" s="63">
        <v>41106.500015682868</v>
      </c>
      <c r="D377" s="74">
        <v>4741</v>
      </c>
      <c r="E377" s="1">
        <v>76.2</v>
      </c>
      <c r="F377" s="1">
        <v>24.3</v>
      </c>
      <c r="G377" s="29"/>
      <c r="I377" s="48">
        <v>0</v>
      </c>
      <c r="J377" s="64">
        <v>0.97222222222222221</v>
      </c>
      <c r="K377" s="65">
        <v>143</v>
      </c>
    </row>
    <row r="378" spans="3:11" x14ac:dyDescent="0.25">
      <c r="C378" s="63">
        <v>41106.541682407405</v>
      </c>
      <c r="D378" s="74">
        <v>4742</v>
      </c>
      <c r="E378" s="1">
        <v>72.900000000000006</v>
      </c>
      <c r="F378" s="1">
        <v>18.899999999999999</v>
      </c>
      <c r="G378" s="29"/>
      <c r="I378" s="48">
        <v>0.39290000000000003</v>
      </c>
      <c r="J378" s="64">
        <v>0.77777777777777779</v>
      </c>
      <c r="K378" s="65">
        <v>288</v>
      </c>
    </row>
    <row r="379" spans="3:11" x14ac:dyDescent="0.25">
      <c r="C379" s="63">
        <v>41106.583349131943</v>
      </c>
      <c r="D379" s="74">
        <v>4743</v>
      </c>
      <c r="E379" s="1">
        <v>64.2</v>
      </c>
      <c r="F379" s="1">
        <v>21</v>
      </c>
      <c r="G379" s="29"/>
      <c r="I379" s="48">
        <v>7.0499999999999993E-2</v>
      </c>
      <c r="J379" s="64">
        <v>0.91666666666666663</v>
      </c>
      <c r="K379" s="65">
        <v>273</v>
      </c>
    </row>
    <row r="380" spans="3:11" x14ac:dyDescent="0.25">
      <c r="C380" s="63">
        <v>41106.62501585648</v>
      </c>
      <c r="D380" s="74">
        <v>4744</v>
      </c>
      <c r="E380" s="1">
        <v>54.1</v>
      </c>
      <c r="F380" s="1">
        <v>22.8</v>
      </c>
      <c r="G380" s="29"/>
      <c r="I380" s="48">
        <v>0</v>
      </c>
      <c r="J380" s="64">
        <v>1.0277777777777777</v>
      </c>
      <c r="K380" s="65">
        <v>246</v>
      </c>
    </row>
    <row r="381" spans="3:11" x14ac:dyDescent="0.25">
      <c r="C381" s="63">
        <v>41106.666682581017</v>
      </c>
      <c r="D381" s="74">
        <v>4745</v>
      </c>
      <c r="E381" s="1">
        <v>58.3</v>
      </c>
      <c r="F381" s="1">
        <v>22.9</v>
      </c>
      <c r="G381" s="29"/>
      <c r="I381" s="48">
        <v>1.1999999999999999E-3</v>
      </c>
      <c r="J381" s="64">
        <v>1.0555555555555556</v>
      </c>
      <c r="K381" s="65">
        <v>173</v>
      </c>
    </row>
    <row r="382" spans="3:11" x14ac:dyDescent="0.25">
      <c r="C382" s="63">
        <v>41106.708349305554</v>
      </c>
      <c r="D382" s="74">
        <v>4746</v>
      </c>
      <c r="E382" s="1">
        <v>62.1</v>
      </c>
      <c r="F382" s="1">
        <v>23.3</v>
      </c>
      <c r="G382" s="29"/>
      <c r="I382" s="48">
        <v>0</v>
      </c>
      <c r="J382" s="64">
        <v>0.83333333333333337</v>
      </c>
      <c r="K382" s="65">
        <v>17</v>
      </c>
    </row>
    <row r="383" spans="3:11" x14ac:dyDescent="0.25">
      <c r="C383" s="63">
        <v>41106.750016030092</v>
      </c>
      <c r="D383" s="74">
        <v>4747</v>
      </c>
      <c r="E383" s="1">
        <v>70.2</v>
      </c>
      <c r="F383" s="1">
        <v>22.1</v>
      </c>
      <c r="G383" s="29"/>
      <c r="I383" s="48">
        <v>0</v>
      </c>
      <c r="J383" s="64">
        <v>1.1388888888888888</v>
      </c>
      <c r="K383" s="65">
        <v>232</v>
      </c>
    </row>
    <row r="384" spans="3:11" x14ac:dyDescent="0.25">
      <c r="C384" s="63">
        <v>41106.791682754629</v>
      </c>
      <c r="D384" s="74">
        <v>4748</v>
      </c>
      <c r="E384" s="1">
        <v>83.9</v>
      </c>
      <c r="F384" s="1">
        <v>21.4</v>
      </c>
      <c r="G384" s="29"/>
      <c r="I384" s="48">
        <v>0</v>
      </c>
      <c r="J384" s="64">
        <v>0.5</v>
      </c>
      <c r="K384" s="65">
        <v>231</v>
      </c>
    </row>
    <row r="385" spans="3:11" x14ac:dyDescent="0.25">
      <c r="C385" s="63">
        <v>41106.833349479166</v>
      </c>
      <c r="D385" s="74">
        <v>4749</v>
      </c>
      <c r="E385" s="1">
        <v>80.400000000000006</v>
      </c>
      <c r="F385" s="1">
        <v>21.8</v>
      </c>
      <c r="G385" s="29"/>
      <c r="I385" s="48">
        <v>0</v>
      </c>
      <c r="J385" s="64">
        <v>0.5</v>
      </c>
      <c r="K385" s="65">
        <v>193</v>
      </c>
    </row>
    <row r="386" spans="3:11" x14ac:dyDescent="0.25">
      <c r="C386" s="63">
        <v>41106.875016203703</v>
      </c>
      <c r="D386" s="74">
        <v>4750</v>
      </c>
      <c r="E386" s="1">
        <v>81.5</v>
      </c>
      <c r="F386" s="1">
        <v>22.9</v>
      </c>
      <c r="G386" s="29"/>
      <c r="I386" s="48">
        <v>0</v>
      </c>
      <c r="J386" s="64">
        <v>0.69444444444444442</v>
      </c>
      <c r="K386" s="65">
        <v>231</v>
      </c>
    </row>
    <row r="387" spans="3:11" x14ac:dyDescent="0.25">
      <c r="C387" s="63">
        <v>41106.91668292824</v>
      </c>
      <c r="D387" s="74">
        <v>4751</v>
      </c>
      <c r="E387" s="1">
        <v>82.7</v>
      </c>
      <c r="F387" s="1">
        <v>21.6</v>
      </c>
      <c r="G387" s="29"/>
      <c r="I387" s="48">
        <v>0</v>
      </c>
      <c r="J387" s="64">
        <v>1.1388888888888888</v>
      </c>
      <c r="K387" s="65">
        <v>224</v>
      </c>
    </row>
    <row r="388" spans="3:11" x14ac:dyDescent="0.25">
      <c r="C388" s="63">
        <v>41106.958349652778</v>
      </c>
      <c r="D388" s="74">
        <v>4752</v>
      </c>
      <c r="E388" s="1">
        <v>87.7</v>
      </c>
      <c r="F388" s="1">
        <v>21.2</v>
      </c>
      <c r="G388" s="29"/>
      <c r="I388" s="48">
        <v>0</v>
      </c>
      <c r="J388" s="64">
        <v>0.27777777777777779</v>
      </c>
      <c r="K388" s="65">
        <v>233</v>
      </c>
    </row>
    <row r="389" spans="3:11" x14ac:dyDescent="0.25">
      <c r="C389" s="63">
        <v>41107.000016377315</v>
      </c>
      <c r="D389" s="74">
        <v>4753</v>
      </c>
      <c r="E389" s="1">
        <v>87.4</v>
      </c>
      <c r="F389" s="1">
        <v>21.2</v>
      </c>
      <c r="G389" s="29"/>
      <c r="I389" s="48">
        <v>0</v>
      </c>
      <c r="J389" s="64">
        <v>1.5</v>
      </c>
      <c r="K389" s="65">
        <v>163</v>
      </c>
    </row>
    <row r="390" spans="3:11" x14ac:dyDescent="0.25">
      <c r="C390" s="63">
        <v>41107.041683101852</v>
      </c>
      <c r="D390" s="74">
        <v>4754</v>
      </c>
      <c r="E390" s="1">
        <v>87.9</v>
      </c>
      <c r="F390" s="1">
        <v>21.1</v>
      </c>
      <c r="G390" s="29"/>
      <c r="I390" s="48">
        <v>0</v>
      </c>
      <c r="J390" s="64">
        <v>0.3611111111111111</v>
      </c>
      <c r="K390" s="65">
        <v>193</v>
      </c>
    </row>
    <row r="391" spans="3:11" x14ac:dyDescent="0.25">
      <c r="C391" s="63">
        <v>41107.083349826389</v>
      </c>
      <c r="D391" s="74">
        <v>4755</v>
      </c>
      <c r="E391" s="1">
        <v>86.8</v>
      </c>
      <c r="F391" s="1">
        <v>20.399999999999999</v>
      </c>
      <c r="G391" s="29"/>
      <c r="I391" s="48">
        <v>0</v>
      </c>
      <c r="J391" s="64">
        <v>0.16666666666666666</v>
      </c>
      <c r="K391" s="65">
        <v>12</v>
      </c>
    </row>
    <row r="392" spans="3:11" x14ac:dyDescent="0.25">
      <c r="C392" s="63">
        <v>41107.125016550926</v>
      </c>
      <c r="D392" s="74">
        <v>4756</v>
      </c>
      <c r="E392" s="1">
        <v>87.9</v>
      </c>
      <c r="F392" s="1">
        <v>19.600000000000001</v>
      </c>
      <c r="G392" s="29"/>
      <c r="I392" s="48">
        <v>0</v>
      </c>
      <c r="J392" s="64">
        <v>0.44444444444444442</v>
      </c>
      <c r="K392" s="65">
        <v>233</v>
      </c>
    </row>
    <row r="393" spans="3:11" x14ac:dyDescent="0.25">
      <c r="C393" s="63">
        <v>41107.166683275464</v>
      </c>
      <c r="D393" s="74">
        <v>4757</v>
      </c>
      <c r="E393" s="1">
        <v>86.4</v>
      </c>
      <c r="F393" s="1">
        <v>19.399999999999999</v>
      </c>
      <c r="G393" s="29"/>
      <c r="I393" s="48">
        <v>0</v>
      </c>
      <c r="J393" s="64">
        <v>0.66666666666666663</v>
      </c>
      <c r="K393" s="65">
        <v>38</v>
      </c>
    </row>
    <row r="394" spans="3:11" x14ac:dyDescent="0.25">
      <c r="C394" s="63">
        <v>41107.208350000001</v>
      </c>
      <c r="D394" s="74">
        <v>4758</v>
      </c>
      <c r="E394" s="1">
        <v>88.4</v>
      </c>
      <c r="F394" s="1">
        <v>18.600000000000001</v>
      </c>
      <c r="G394" s="29"/>
      <c r="I394" s="48">
        <v>0</v>
      </c>
      <c r="J394" s="64">
        <v>1.3888888888888888</v>
      </c>
      <c r="K394" s="65">
        <v>227</v>
      </c>
    </row>
    <row r="395" spans="3:11" x14ac:dyDescent="0.25">
      <c r="C395" s="63">
        <v>41107.250016724538</v>
      </c>
      <c r="D395" s="74">
        <v>4759</v>
      </c>
      <c r="E395" s="1">
        <v>88.1</v>
      </c>
      <c r="F395" s="1">
        <v>19</v>
      </c>
      <c r="G395" s="29"/>
      <c r="I395" s="48">
        <v>0</v>
      </c>
      <c r="J395" s="64">
        <v>1.1944444444444444</v>
      </c>
      <c r="K395" s="65">
        <v>224</v>
      </c>
    </row>
    <row r="396" spans="3:11" x14ac:dyDescent="0.25">
      <c r="C396" s="63">
        <v>41107.291683449075</v>
      </c>
      <c r="D396" s="74">
        <v>4760</v>
      </c>
      <c r="E396" s="1">
        <v>70.7</v>
      </c>
      <c r="F396" s="1">
        <v>23.2</v>
      </c>
      <c r="G396" s="29"/>
      <c r="I396" s="48">
        <v>0</v>
      </c>
      <c r="J396" s="64">
        <v>1.1388888888888888</v>
      </c>
      <c r="K396" s="65">
        <v>171</v>
      </c>
    </row>
    <row r="397" spans="3:11" x14ac:dyDescent="0.25">
      <c r="C397" s="63">
        <v>41107.333350173612</v>
      </c>
      <c r="D397" s="74">
        <v>4761</v>
      </c>
      <c r="E397" s="1">
        <v>67.2</v>
      </c>
      <c r="F397" s="1">
        <v>24.6</v>
      </c>
      <c r="G397" s="29"/>
      <c r="I397" s="48">
        <v>0</v>
      </c>
      <c r="J397" s="64">
        <v>1.0833333333333333</v>
      </c>
      <c r="K397" s="65">
        <v>8</v>
      </c>
    </row>
    <row r="398" spans="3:11" x14ac:dyDescent="0.25">
      <c r="C398" s="63">
        <v>41107.37501689815</v>
      </c>
      <c r="D398" s="74">
        <v>4762</v>
      </c>
      <c r="E398" s="1">
        <v>64.8</v>
      </c>
      <c r="F398" s="1">
        <v>25</v>
      </c>
      <c r="G398" s="29"/>
      <c r="I398" s="48">
        <v>0</v>
      </c>
      <c r="J398" s="64">
        <v>0.88888888888888884</v>
      </c>
      <c r="K398" s="65">
        <v>71</v>
      </c>
    </row>
    <row r="399" spans="3:11" x14ac:dyDescent="0.25">
      <c r="C399" s="63">
        <v>41107.416683622687</v>
      </c>
      <c r="D399" s="74">
        <v>4763</v>
      </c>
      <c r="E399" s="1">
        <v>64</v>
      </c>
      <c r="F399" s="1">
        <v>25.5</v>
      </c>
      <c r="G399" s="29"/>
      <c r="I399" s="48">
        <v>0</v>
      </c>
      <c r="J399" s="64">
        <v>0.80555555555555558</v>
      </c>
      <c r="K399" s="65">
        <v>328</v>
      </c>
    </row>
    <row r="400" spans="3:11" x14ac:dyDescent="0.25">
      <c r="C400" s="63">
        <v>41107.458350347224</v>
      </c>
      <c r="D400" s="74">
        <v>4764</v>
      </c>
      <c r="E400" s="1">
        <v>60.3</v>
      </c>
      <c r="F400" s="1">
        <v>26.7</v>
      </c>
      <c r="G400" s="29"/>
      <c r="I400" s="48">
        <v>0</v>
      </c>
      <c r="J400" s="64">
        <v>1.0277777777777777</v>
      </c>
      <c r="K400" s="65">
        <v>113</v>
      </c>
    </row>
    <row r="401" spans="3:11" x14ac:dyDescent="0.25">
      <c r="C401" s="63">
        <v>41107.500017071761</v>
      </c>
      <c r="D401" s="74">
        <v>4765</v>
      </c>
      <c r="E401" s="1">
        <v>64.7</v>
      </c>
      <c r="F401" s="1">
        <v>26.4</v>
      </c>
      <c r="G401" s="29"/>
      <c r="I401" s="48">
        <v>0</v>
      </c>
      <c r="J401" s="64">
        <v>0.80555555555555558</v>
      </c>
      <c r="K401" s="65">
        <v>234</v>
      </c>
    </row>
    <row r="402" spans="3:11" x14ac:dyDescent="0.25">
      <c r="C402" s="63">
        <v>41107.541683796298</v>
      </c>
      <c r="D402" s="74">
        <v>4766</v>
      </c>
      <c r="E402" s="1">
        <v>68.400000000000006</v>
      </c>
      <c r="F402" s="1">
        <v>25.7</v>
      </c>
      <c r="G402" s="29"/>
      <c r="I402" s="48">
        <v>0</v>
      </c>
      <c r="J402" s="64">
        <v>2.0555555555555554</v>
      </c>
      <c r="K402" s="65">
        <v>186</v>
      </c>
    </row>
    <row r="403" spans="3:11" x14ac:dyDescent="0.25">
      <c r="C403" s="63">
        <v>41107.583350520836</v>
      </c>
      <c r="D403" s="74">
        <v>4767</v>
      </c>
      <c r="E403" s="1">
        <v>70.099999999999994</v>
      </c>
      <c r="F403" s="1">
        <v>25.2</v>
      </c>
      <c r="G403" s="29"/>
      <c r="I403" s="48">
        <v>0</v>
      </c>
      <c r="J403" s="64">
        <v>0.41666666666666669</v>
      </c>
      <c r="K403" s="65">
        <v>85</v>
      </c>
    </row>
    <row r="404" spans="3:11" x14ac:dyDescent="0.25">
      <c r="C404" s="63">
        <v>41107.625017245373</v>
      </c>
      <c r="D404" s="74">
        <v>4768</v>
      </c>
      <c r="E404" s="1">
        <v>73.900000000000006</v>
      </c>
      <c r="F404" s="1">
        <v>24.9</v>
      </c>
      <c r="G404" s="29"/>
      <c r="I404" s="48">
        <v>0</v>
      </c>
      <c r="J404" s="64">
        <v>0.83333333333333337</v>
      </c>
      <c r="K404" s="65">
        <v>162</v>
      </c>
    </row>
    <row r="405" spans="3:11" x14ac:dyDescent="0.25">
      <c r="C405" s="63">
        <v>41107.66668396991</v>
      </c>
      <c r="D405" s="74">
        <v>4769</v>
      </c>
      <c r="E405" s="1">
        <v>74.8</v>
      </c>
      <c r="F405" s="1">
        <v>25.1</v>
      </c>
      <c r="G405" s="29"/>
      <c r="I405" s="48">
        <v>4.0000000000000001E-3</v>
      </c>
      <c r="J405" s="64">
        <v>2.8055555555555554</v>
      </c>
      <c r="K405" s="65">
        <v>193</v>
      </c>
    </row>
    <row r="406" spans="3:11" x14ac:dyDescent="0.25">
      <c r="C406" s="63">
        <v>41107.708350694447</v>
      </c>
      <c r="D406" s="74">
        <v>4770</v>
      </c>
      <c r="E406" s="1">
        <v>71.7</v>
      </c>
      <c r="F406" s="1">
        <v>25.2</v>
      </c>
      <c r="G406" s="29"/>
      <c r="I406" s="48">
        <v>0</v>
      </c>
      <c r="J406" s="64">
        <v>2.0277777777777777</v>
      </c>
      <c r="K406" s="65">
        <v>175</v>
      </c>
    </row>
    <row r="407" spans="3:11" x14ac:dyDescent="0.25">
      <c r="C407" s="63">
        <v>41107.750017418984</v>
      </c>
      <c r="D407" s="74">
        <v>4771</v>
      </c>
      <c r="E407" s="1">
        <v>76.7</v>
      </c>
      <c r="F407" s="1">
        <v>24.1</v>
      </c>
      <c r="G407" s="29"/>
      <c r="I407" s="48">
        <v>0</v>
      </c>
      <c r="J407" s="64">
        <v>2.6388888888888888</v>
      </c>
      <c r="K407" s="65">
        <v>234</v>
      </c>
    </row>
    <row r="408" spans="3:11" x14ac:dyDescent="0.25">
      <c r="C408" s="63">
        <v>41107.791684143522</v>
      </c>
      <c r="D408" s="74">
        <v>4772</v>
      </c>
      <c r="E408" s="1">
        <v>85</v>
      </c>
      <c r="F408" s="1">
        <v>22.3</v>
      </c>
      <c r="G408" s="29"/>
      <c r="I408" s="48">
        <v>0</v>
      </c>
      <c r="J408" s="64">
        <v>2.8611111111111112</v>
      </c>
      <c r="K408" s="65">
        <v>224</v>
      </c>
    </row>
    <row r="409" spans="3:11" x14ac:dyDescent="0.25">
      <c r="C409" s="63">
        <v>41107.833350868059</v>
      </c>
      <c r="D409" s="74">
        <v>4773</v>
      </c>
      <c r="E409" s="1">
        <v>85.8</v>
      </c>
      <c r="F409" s="1">
        <v>22</v>
      </c>
      <c r="G409" s="29"/>
      <c r="I409" s="48">
        <v>0</v>
      </c>
      <c r="J409" s="64">
        <v>1.6388888888888888</v>
      </c>
      <c r="K409" s="65">
        <v>203</v>
      </c>
    </row>
    <row r="410" spans="3:11" x14ac:dyDescent="0.25">
      <c r="C410" s="63">
        <v>41107.875017592596</v>
      </c>
      <c r="D410" s="74">
        <v>4774</v>
      </c>
      <c r="E410" s="1">
        <v>87.9</v>
      </c>
      <c r="F410" s="1">
        <v>21.5</v>
      </c>
      <c r="G410" s="29"/>
      <c r="I410" s="48">
        <v>0</v>
      </c>
      <c r="J410" s="64">
        <v>1.4166666666666667</v>
      </c>
      <c r="K410" s="65">
        <v>216</v>
      </c>
    </row>
    <row r="411" spans="3:11" x14ac:dyDescent="0.25">
      <c r="C411" s="63">
        <v>41107.916684317126</v>
      </c>
      <c r="D411" s="74">
        <v>4775</v>
      </c>
      <c r="E411" s="1">
        <v>88.7</v>
      </c>
      <c r="F411" s="1">
        <v>21.4</v>
      </c>
      <c r="G411" s="29"/>
      <c r="I411" s="48">
        <v>0</v>
      </c>
      <c r="J411" s="64">
        <v>1.6944444444444444</v>
      </c>
      <c r="K411" s="65">
        <v>210</v>
      </c>
    </row>
    <row r="412" spans="3:11" x14ac:dyDescent="0.25">
      <c r="C412" s="63">
        <v>41107.958351041663</v>
      </c>
      <c r="D412" s="74">
        <v>4776</v>
      </c>
      <c r="E412" s="1">
        <v>89.5</v>
      </c>
      <c r="F412" s="1">
        <v>21.4</v>
      </c>
      <c r="G412" s="29"/>
      <c r="I412" s="48">
        <v>0</v>
      </c>
      <c r="J412" s="64">
        <v>2.3333333333333335</v>
      </c>
      <c r="K412" s="65">
        <v>211</v>
      </c>
    </row>
    <row r="413" spans="3:11" x14ac:dyDescent="0.25">
      <c r="C413" s="63">
        <v>41108.0000177662</v>
      </c>
      <c r="D413" s="74">
        <v>4777</v>
      </c>
      <c r="E413" s="1">
        <v>89.1</v>
      </c>
      <c r="F413" s="1">
        <v>21.2</v>
      </c>
      <c r="G413" s="29"/>
      <c r="I413" s="48">
        <v>0</v>
      </c>
      <c r="J413" s="64">
        <v>1.8611111111111112</v>
      </c>
      <c r="K413" s="65">
        <v>207</v>
      </c>
    </row>
    <row r="414" spans="3:11" x14ac:dyDescent="0.25">
      <c r="C414" s="63">
        <v>41108.041684490738</v>
      </c>
      <c r="D414" s="74">
        <v>4778</v>
      </c>
      <c r="E414" s="1">
        <v>89.6</v>
      </c>
      <c r="F414" s="1">
        <v>21.1</v>
      </c>
      <c r="G414" s="29"/>
      <c r="I414" s="48">
        <v>0</v>
      </c>
      <c r="J414" s="64">
        <v>1.5833333333333333</v>
      </c>
      <c r="K414" s="65">
        <v>222</v>
      </c>
    </row>
    <row r="415" spans="3:11" x14ac:dyDescent="0.25">
      <c r="C415" s="63">
        <v>41108.083351215275</v>
      </c>
      <c r="D415" s="74">
        <v>4779</v>
      </c>
      <c r="E415" s="1">
        <v>90.3</v>
      </c>
      <c r="F415" s="1">
        <v>21</v>
      </c>
      <c r="G415" s="29"/>
      <c r="I415" s="48">
        <v>0</v>
      </c>
      <c r="J415" s="64">
        <v>1.8055555555555556</v>
      </c>
      <c r="K415" s="65">
        <v>234</v>
      </c>
    </row>
    <row r="416" spans="3:11" x14ac:dyDescent="0.25">
      <c r="C416" s="63">
        <v>41108.125017939812</v>
      </c>
      <c r="D416" s="74">
        <v>4780</v>
      </c>
      <c r="E416" s="1">
        <v>90.4</v>
      </c>
      <c r="F416" s="1">
        <v>20.6</v>
      </c>
      <c r="G416" s="29"/>
      <c r="I416" s="48">
        <v>0</v>
      </c>
      <c r="J416" s="64">
        <v>1</v>
      </c>
      <c r="K416" s="65">
        <v>278</v>
      </c>
    </row>
    <row r="417" spans="3:11" x14ac:dyDescent="0.25">
      <c r="C417" s="63">
        <v>41108.166684664349</v>
      </c>
      <c r="D417" s="74">
        <v>4781</v>
      </c>
      <c r="E417" s="1">
        <v>90.7</v>
      </c>
      <c r="F417" s="1">
        <v>21</v>
      </c>
      <c r="G417" s="29"/>
      <c r="I417" s="48">
        <v>0</v>
      </c>
      <c r="J417" s="64">
        <v>1.7777777777777777</v>
      </c>
      <c r="K417" s="65">
        <v>322</v>
      </c>
    </row>
    <row r="418" spans="3:11" x14ac:dyDescent="0.25">
      <c r="C418" s="63">
        <v>41108.208351388887</v>
      </c>
      <c r="D418" s="74">
        <v>4782</v>
      </c>
      <c r="E418" s="1">
        <v>90.7</v>
      </c>
      <c r="F418" s="1">
        <v>21</v>
      </c>
      <c r="G418" s="29"/>
      <c r="I418" s="48">
        <v>0</v>
      </c>
      <c r="J418" s="64">
        <v>1.9444444444444444</v>
      </c>
      <c r="K418" s="65">
        <v>310</v>
      </c>
    </row>
    <row r="419" spans="3:11" x14ac:dyDescent="0.25">
      <c r="C419" s="63">
        <v>41108.250018113424</v>
      </c>
      <c r="D419" s="74">
        <v>4783</v>
      </c>
      <c r="E419" s="1">
        <v>91</v>
      </c>
      <c r="F419" s="1">
        <v>20.8</v>
      </c>
      <c r="G419" s="29"/>
      <c r="I419" s="48">
        <v>0</v>
      </c>
      <c r="J419" s="64">
        <v>0.58333333333333337</v>
      </c>
      <c r="K419" s="65">
        <v>7</v>
      </c>
    </row>
    <row r="420" spans="3:11" x14ac:dyDescent="0.25">
      <c r="C420" s="63">
        <v>41108.291684837961</v>
      </c>
      <c r="D420" s="74">
        <v>4784</v>
      </c>
      <c r="E420" s="1">
        <v>76.3</v>
      </c>
      <c r="F420" s="1">
        <v>22.8</v>
      </c>
      <c r="G420" s="29"/>
      <c r="I420" s="48">
        <v>0</v>
      </c>
      <c r="J420" s="64">
        <v>1.3888888888888888</v>
      </c>
      <c r="K420" s="65">
        <v>59</v>
      </c>
    </row>
    <row r="421" spans="3:11" x14ac:dyDescent="0.25">
      <c r="C421" s="63">
        <v>41108.333351562498</v>
      </c>
      <c r="D421" s="74">
        <v>4785</v>
      </c>
      <c r="E421" s="1">
        <v>72</v>
      </c>
      <c r="F421" s="1">
        <v>24.4</v>
      </c>
      <c r="G421" s="29"/>
      <c r="I421" s="48">
        <v>0</v>
      </c>
      <c r="J421" s="64">
        <v>1.5</v>
      </c>
      <c r="K421" s="65">
        <v>40</v>
      </c>
    </row>
    <row r="422" spans="3:11" x14ac:dyDescent="0.25">
      <c r="C422" s="63">
        <v>41108.375018287035</v>
      </c>
      <c r="D422" s="74">
        <v>4786</v>
      </c>
      <c r="E422" s="1">
        <v>68.8</v>
      </c>
      <c r="F422" s="1">
        <v>25.6</v>
      </c>
      <c r="G422" s="29"/>
      <c r="I422" s="48">
        <v>0</v>
      </c>
      <c r="J422" s="64">
        <v>1.4166666666666667</v>
      </c>
      <c r="K422" s="65">
        <v>56</v>
      </c>
    </row>
    <row r="423" spans="3:11" x14ac:dyDescent="0.25">
      <c r="C423" s="63">
        <v>41108.416685011573</v>
      </c>
      <c r="D423" s="74">
        <v>4787</v>
      </c>
      <c r="E423" s="1">
        <v>65</v>
      </c>
      <c r="F423" s="1">
        <v>26.6</v>
      </c>
      <c r="G423" s="29"/>
      <c r="I423" s="48">
        <v>0</v>
      </c>
      <c r="J423" s="64">
        <v>3</v>
      </c>
      <c r="K423" s="65">
        <v>42</v>
      </c>
    </row>
    <row r="424" spans="3:11" x14ac:dyDescent="0.25">
      <c r="C424" s="63">
        <v>41108.45835173611</v>
      </c>
      <c r="D424" s="74">
        <v>4788</v>
      </c>
      <c r="E424" s="1">
        <v>69.5</v>
      </c>
      <c r="F424" s="1">
        <v>26.2</v>
      </c>
      <c r="G424" s="29"/>
      <c r="I424" s="48">
        <v>0</v>
      </c>
      <c r="J424" s="64">
        <v>0.52777777777777779</v>
      </c>
      <c r="K424" s="65">
        <v>324</v>
      </c>
    </row>
    <row r="425" spans="3:11" x14ac:dyDescent="0.25">
      <c r="C425" s="63">
        <v>41108.500018460647</v>
      </c>
      <c r="D425" s="74">
        <v>4789</v>
      </c>
      <c r="E425" s="1">
        <v>64</v>
      </c>
      <c r="F425" s="1">
        <v>25.9</v>
      </c>
      <c r="G425" s="29"/>
      <c r="I425" s="48">
        <v>0</v>
      </c>
      <c r="J425" s="64">
        <v>0.77777777777777779</v>
      </c>
      <c r="K425" s="65">
        <v>19</v>
      </c>
    </row>
    <row r="426" spans="3:11" x14ac:dyDescent="0.25">
      <c r="C426" s="63">
        <v>41108.541685185184</v>
      </c>
      <c r="D426" s="74">
        <v>4790</v>
      </c>
      <c r="E426" s="1">
        <v>67</v>
      </c>
      <c r="F426" s="1">
        <v>24.5</v>
      </c>
      <c r="G426" s="29"/>
      <c r="I426" s="48">
        <v>0</v>
      </c>
      <c r="J426" s="64">
        <v>2</v>
      </c>
      <c r="K426" s="65">
        <v>253</v>
      </c>
    </row>
    <row r="427" spans="3:11" x14ac:dyDescent="0.25">
      <c r="C427" s="63">
        <v>41108.583351909721</v>
      </c>
      <c r="D427" s="74">
        <v>4791</v>
      </c>
      <c r="E427" s="1">
        <v>77.7</v>
      </c>
      <c r="F427" s="1">
        <v>22.8</v>
      </c>
      <c r="G427" s="29"/>
      <c r="I427" s="48">
        <v>0.1012</v>
      </c>
      <c r="J427" s="64">
        <v>0.97222222222222221</v>
      </c>
      <c r="K427" s="65">
        <v>237</v>
      </c>
    </row>
    <row r="428" spans="3:11" x14ac:dyDescent="0.25">
      <c r="C428" s="63">
        <v>41108.625018634259</v>
      </c>
      <c r="D428" s="74">
        <v>4792</v>
      </c>
      <c r="E428" s="1">
        <v>62.5</v>
      </c>
      <c r="F428" s="1">
        <v>25.6</v>
      </c>
      <c r="G428" s="29"/>
      <c r="I428" s="48">
        <v>0</v>
      </c>
      <c r="J428" s="64">
        <v>4.0277777777777777</v>
      </c>
      <c r="K428" s="65">
        <v>225</v>
      </c>
    </row>
    <row r="429" spans="3:11" x14ac:dyDescent="0.25">
      <c r="C429" s="63">
        <v>41108.666685358796</v>
      </c>
      <c r="D429" s="74">
        <v>4793</v>
      </c>
      <c r="E429" s="1">
        <v>62.9</v>
      </c>
      <c r="F429" s="1">
        <v>25.7</v>
      </c>
      <c r="G429" s="29"/>
      <c r="I429" s="48">
        <v>0</v>
      </c>
      <c r="J429" s="64">
        <v>3.1944444444444446</v>
      </c>
      <c r="K429" s="65">
        <v>134</v>
      </c>
    </row>
    <row r="430" spans="3:11" x14ac:dyDescent="0.25">
      <c r="C430" s="63">
        <v>41108.708352083333</v>
      </c>
      <c r="D430" s="74">
        <v>4794</v>
      </c>
      <c r="E430" s="1">
        <v>70.099999999999994</v>
      </c>
      <c r="F430" s="1">
        <v>24.8</v>
      </c>
      <c r="G430" s="29"/>
      <c r="I430" s="48">
        <v>0</v>
      </c>
      <c r="J430" s="64">
        <v>2.3888888888888888</v>
      </c>
      <c r="K430" s="65">
        <v>201</v>
      </c>
    </row>
    <row r="431" spans="3:11" x14ac:dyDescent="0.25">
      <c r="C431" s="63">
        <v>41108.75001880787</v>
      </c>
      <c r="D431" s="74">
        <v>4795</v>
      </c>
      <c r="E431" s="1">
        <v>74.400000000000006</v>
      </c>
      <c r="F431" s="1">
        <v>23.6</v>
      </c>
      <c r="G431" s="29"/>
      <c r="I431" s="48">
        <v>0</v>
      </c>
      <c r="J431" s="64">
        <v>2.2222222222222223</v>
      </c>
      <c r="K431" s="65">
        <v>206</v>
      </c>
    </row>
    <row r="432" spans="3:11" x14ac:dyDescent="0.25">
      <c r="C432" s="63">
        <v>41108.791685532407</v>
      </c>
      <c r="D432" s="74">
        <v>4796</v>
      </c>
      <c r="E432" s="1">
        <v>78</v>
      </c>
      <c r="F432" s="1">
        <v>22.9</v>
      </c>
      <c r="G432" s="29"/>
      <c r="I432" s="48">
        <v>0</v>
      </c>
      <c r="J432" s="64">
        <v>3.0555555555555554</v>
      </c>
      <c r="K432" s="65">
        <v>206</v>
      </c>
    </row>
    <row r="433" spans="3:11" x14ac:dyDescent="0.25">
      <c r="C433" s="63">
        <v>41108.833352256945</v>
      </c>
      <c r="D433" s="74">
        <v>4797</v>
      </c>
      <c r="E433" s="1">
        <v>79.5</v>
      </c>
      <c r="F433" s="1">
        <v>22.3</v>
      </c>
      <c r="G433" s="29"/>
      <c r="I433" s="48">
        <v>0</v>
      </c>
      <c r="J433" s="64">
        <v>3.1111111111111112</v>
      </c>
      <c r="K433" s="65">
        <v>201</v>
      </c>
    </row>
    <row r="434" spans="3:11" x14ac:dyDescent="0.25">
      <c r="C434" s="63">
        <v>41108.875018981482</v>
      </c>
      <c r="D434" s="74">
        <v>4798</v>
      </c>
      <c r="E434" s="1">
        <v>84.9</v>
      </c>
      <c r="F434" s="1">
        <v>22.2</v>
      </c>
      <c r="G434" s="29"/>
      <c r="I434" s="48">
        <v>0</v>
      </c>
      <c r="J434" s="64">
        <v>3.1388888888888888</v>
      </c>
      <c r="K434" s="65">
        <v>257</v>
      </c>
    </row>
    <row r="435" spans="3:11" x14ac:dyDescent="0.25">
      <c r="C435" s="63">
        <v>41108.916685706019</v>
      </c>
      <c r="D435" s="74">
        <v>4799</v>
      </c>
      <c r="E435" s="1">
        <v>86.6</v>
      </c>
      <c r="F435" s="1">
        <v>21.3</v>
      </c>
      <c r="G435" s="29"/>
      <c r="I435" s="48">
        <v>0</v>
      </c>
      <c r="J435" s="64">
        <v>1.2777777777777777</v>
      </c>
      <c r="K435" s="65">
        <v>190</v>
      </c>
    </row>
    <row r="436" spans="3:11" x14ac:dyDescent="0.25">
      <c r="C436" s="63">
        <v>41108.958352430556</v>
      </c>
      <c r="D436" s="74">
        <v>4800</v>
      </c>
      <c r="E436" s="1">
        <v>89.1</v>
      </c>
      <c r="F436" s="1">
        <v>21.6</v>
      </c>
      <c r="G436" s="29"/>
      <c r="I436" s="48">
        <v>0</v>
      </c>
      <c r="J436" s="64">
        <v>1.2222222222222223</v>
      </c>
      <c r="K436" s="65">
        <v>225</v>
      </c>
    </row>
    <row r="437" spans="3:11" x14ac:dyDescent="0.25">
      <c r="C437" s="63">
        <v>41109.000019155093</v>
      </c>
      <c r="D437" s="74">
        <v>4801</v>
      </c>
      <c r="E437" s="1">
        <v>89.3</v>
      </c>
      <c r="F437" s="1">
        <v>21.5</v>
      </c>
      <c r="G437" s="29"/>
      <c r="I437" s="48">
        <v>0</v>
      </c>
      <c r="J437" s="64">
        <v>0.52777777777777779</v>
      </c>
      <c r="K437" s="65">
        <v>222</v>
      </c>
    </row>
    <row r="438" spans="3:11" x14ac:dyDescent="0.25">
      <c r="C438" s="63">
        <v>41109.041685879631</v>
      </c>
      <c r="D438" s="74">
        <v>4802</v>
      </c>
      <c r="E438" s="1">
        <v>89.3</v>
      </c>
      <c r="F438" s="1">
        <v>21.4</v>
      </c>
      <c r="G438" s="29"/>
      <c r="I438" s="48">
        <v>0</v>
      </c>
      <c r="J438" s="64">
        <v>0.97222222222222221</v>
      </c>
      <c r="K438" s="65">
        <v>247</v>
      </c>
    </row>
    <row r="439" spans="3:11" x14ac:dyDescent="0.25">
      <c r="C439" s="63">
        <v>41109.083352604168</v>
      </c>
      <c r="D439" s="74">
        <v>4803</v>
      </c>
      <c r="E439" s="1">
        <v>88.8</v>
      </c>
      <c r="F439" s="1">
        <v>20.9</v>
      </c>
      <c r="G439" s="29"/>
      <c r="I439" s="48">
        <v>0</v>
      </c>
      <c r="J439" s="64">
        <v>0.63888888888888884</v>
      </c>
      <c r="K439" s="65">
        <v>231</v>
      </c>
    </row>
    <row r="440" spans="3:11" x14ac:dyDescent="0.25">
      <c r="C440" s="63">
        <v>41109.125019328705</v>
      </c>
      <c r="D440" s="74">
        <v>4804</v>
      </c>
      <c r="E440" s="1">
        <v>88.6</v>
      </c>
      <c r="F440" s="1">
        <v>20.2</v>
      </c>
      <c r="G440" s="29"/>
      <c r="I440" s="48">
        <v>0</v>
      </c>
      <c r="J440" s="64">
        <v>1.5555555555555556</v>
      </c>
      <c r="K440" s="65">
        <v>207</v>
      </c>
    </row>
    <row r="441" spans="3:11" x14ac:dyDescent="0.25">
      <c r="C441" s="63">
        <v>41109.166686053242</v>
      </c>
      <c r="D441" s="74">
        <v>4805</v>
      </c>
      <c r="E441" s="1">
        <v>89.5</v>
      </c>
      <c r="F441" s="1">
        <v>19.8</v>
      </c>
      <c r="G441" s="29"/>
      <c r="I441" s="48">
        <v>0</v>
      </c>
      <c r="J441" s="64">
        <v>1.4166666666666667</v>
      </c>
      <c r="K441" s="65">
        <v>234</v>
      </c>
    </row>
    <row r="442" spans="3:11" x14ac:dyDescent="0.25">
      <c r="C442" s="63">
        <v>41109.20835277778</v>
      </c>
      <c r="D442" s="74">
        <v>4806</v>
      </c>
      <c r="E442" s="1">
        <v>90.2</v>
      </c>
      <c r="F442" s="1">
        <v>19.600000000000001</v>
      </c>
      <c r="G442" s="29"/>
      <c r="I442" s="48">
        <v>0</v>
      </c>
      <c r="J442" s="64">
        <v>1.5</v>
      </c>
      <c r="K442" s="65">
        <v>221</v>
      </c>
    </row>
    <row r="443" spans="3:11" x14ac:dyDescent="0.25">
      <c r="C443" s="63">
        <v>41109.250019502317</v>
      </c>
      <c r="D443" s="74">
        <v>4807</v>
      </c>
      <c r="E443" s="1">
        <v>90.7</v>
      </c>
      <c r="F443" s="1">
        <v>20.399999999999999</v>
      </c>
      <c r="G443" s="29"/>
      <c r="I443" s="48">
        <v>0</v>
      </c>
      <c r="J443" s="64">
        <v>0.52777777777777779</v>
      </c>
      <c r="K443" s="65">
        <v>227</v>
      </c>
    </row>
    <row r="444" spans="3:11" x14ac:dyDescent="0.25">
      <c r="C444" s="63">
        <v>41109.291686226854</v>
      </c>
      <c r="D444" s="74">
        <v>4808</v>
      </c>
      <c r="E444" s="1">
        <v>88.7</v>
      </c>
      <c r="F444" s="1">
        <v>21.6</v>
      </c>
      <c r="G444" s="29"/>
      <c r="I444" s="48">
        <v>0</v>
      </c>
      <c r="J444" s="64">
        <v>0.22222222222222221</v>
      </c>
      <c r="K444" s="65">
        <v>323</v>
      </c>
    </row>
    <row r="445" spans="3:11" x14ac:dyDescent="0.25">
      <c r="C445" s="63">
        <v>41109.333352951391</v>
      </c>
      <c r="D445" s="74">
        <v>4809</v>
      </c>
      <c r="E445" s="1">
        <v>74.5</v>
      </c>
      <c r="F445" s="1">
        <v>24.1</v>
      </c>
      <c r="G445" s="29"/>
      <c r="I445" s="48">
        <v>0</v>
      </c>
      <c r="J445" s="64">
        <v>1.5555555555555556</v>
      </c>
      <c r="K445" s="65">
        <v>1</v>
      </c>
    </row>
    <row r="446" spans="3:11" x14ac:dyDescent="0.25">
      <c r="C446" s="63">
        <v>41109.375019675928</v>
      </c>
      <c r="D446" s="74">
        <v>4810</v>
      </c>
      <c r="E446" s="1">
        <v>70.8</v>
      </c>
      <c r="F446" s="1">
        <v>24.6</v>
      </c>
      <c r="G446" s="29"/>
      <c r="I446" s="48">
        <v>0</v>
      </c>
      <c r="J446" s="64">
        <v>0.75</v>
      </c>
      <c r="K446" s="65">
        <v>14</v>
      </c>
    </row>
    <row r="447" spans="3:11" x14ac:dyDescent="0.25">
      <c r="C447" s="63">
        <v>41109.416686400466</v>
      </c>
      <c r="D447" s="74">
        <v>4811</v>
      </c>
      <c r="E447" s="1">
        <v>68.599999999999994</v>
      </c>
      <c r="F447" s="1">
        <v>25.3</v>
      </c>
      <c r="G447" s="29"/>
      <c r="I447" s="48">
        <v>0</v>
      </c>
      <c r="J447" s="64">
        <v>1.3611111111111112</v>
      </c>
      <c r="K447" s="65">
        <v>358</v>
      </c>
    </row>
    <row r="448" spans="3:11" x14ac:dyDescent="0.25">
      <c r="C448" s="63">
        <v>41109.458353125003</v>
      </c>
      <c r="D448" s="74">
        <v>4812</v>
      </c>
      <c r="E448" s="1">
        <v>63.6</v>
      </c>
      <c r="F448" s="1">
        <v>26.4</v>
      </c>
      <c r="G448" s="29"/>
      <c r="I448" s="48">
        <v>0</v>
      </c>
      <c r="J448" s="64">
        <v>0.80555555555555558</v>
      </c>
      <c r="K448" s="65">
        <v>14</v>
      </c>
    </row>
    <row r="449" spans="3:11" x14ac:dyDescent="0.25">
      <c r="C449" s="63">
        <v>41109.50001984954</v>
      </c>
      <c r="D449" s="74">
        <v>4813</v>
      </c>
      <c r="E449" s="1">
        <v>58.3</v>
      </c>
      <c r="F449" s="1">
        <v>28.1</v>
      </c>
      <c r="G449" s="29"/>
      <c r="I449" s="48">
        <v>0</v>
      </c>
      <c r="J449" s="64">
        <v>0.91666666666666663</v>
      </c>
      <c r="K449" s="65">
        <v>50</v>
      </c>
    </row>
    <row r="450" spans="3:11" x14ac:dyDescent="0.25">
      <c r="C450" s="63">
        <v>41109.541686574077</v>
      </c>
      <c r="D450" s="74">
        <v>4814</v>
      </c>
      <c r="E450" s="1">
        <v>59.1</v>
      </c>
      <c r="F450" s="1">
        <v>27.6</v>
      </c>
      <c r="G450" s="29"/>
      <c r="I450" s="48">
        <v>0</v>
      </c>
      <c r="J450" s="64">
        <v>0.97222222222222221</v>
      </c>
      <c r="K450" s="65">
        <v>39</v>
      </c>
    </row>
    <row r="451" spans="3:11" x14ac:dyDescent="0.25">
      <c r="C451" s="63">
        <v>41109.583353298614</v>
      </c>
      <c r="D451" s="74">
        <v>4815</v>
      </c>
      <c r="E451" s="1">
        <v>60</v>
      </c>
      <c r="F451" s="1">
        <v>26.9</v>
      </c>
      <c r="G451" s="29"/>
      <c r="I451" s="48">
        <v>0</v>
      </c>
      <c r="J451" s="64">
        <v>0.69444444444444442</v>
      </c>
      <c r="K451" s="65">
        <v>221</v>
      </c>
    </row>
    <row r="452" spans="3:11" x14ac:dyDescent="0.25">
      <c r="C452" s="63">
        <v>41109.625020023152</v>
      </c>
      <c r="D452" s="74">
        <v>4816</v>
      </c>
      <c r="E452" s="1">
        <v>56.8</v>
      </c>
      <c r="F452" s="1">
        <v>27</v>
      </c>
      <c r="G452" s="29"/>
      <c r="I452" s="48">
        <v>0</v>
      </c>
      <c r="J452" s="64">
        <v>1.1111111111111112</v>
      </c>
      <c r="K452" s="65">
        <v>299</v>
      </c>
    </row>
    <row r="453" spans="3:11" x14ac:dyDescent="0.25">
      <c r="C453" s="63">
        <v>41109.666686747689</v>
      </c>
      <c r="D453" s="74">
        <v>4817</v>
      </c>
      <c r="E453" s="1">
        <v>63.3</v>
      </c>
      <c r="F453" s="1">
        <v>26</v>
      </c>
      <c r="G453" s="29"/>
      <c r="I453" s="48">
        <v>0</v>
      </c>
      <c r="J453" s="64">
        <v>0.63888888888888884</v>
      </c>
      <c r="K453" s="65">
        <v>205</v>
      </c>
    </row>
    <row r="454" spans="3:11" x14ac:dyDescent="0.25">
      <c r="C454" s="63">
        <v>41109.708353472219</v>
      </c>
      <c r="D454" s="74">
        <v>4818</v>
      </c>
      <c r="E454" s="1">
        <v>71.7</v>
      </c>
      <c r="F454" s="1">
        <v>25</v>
      </c>
      <c r="G454" s="29"/>
      <c r="I454" s="48">
        <v>0</v>
      </c>
      <c r="J454" s="64">
        <v>1.9166666666666667</v>
      </c>
      <c r="K454" s="65">
        <v>190</v>
      </c>
    </row>
    <row r="455" spans="3:11" x14ac:dyDescent="0.25">
      <c r="C455" s="63">
        <v>41109.750020196756</v>
      </c>
      <c r="D455" s="74">
        <v>4819</v>
      </c>
      <c r="E455" s="1">
        <v>74.8</v>
      </c>
      <c r="F455" s="1">
        <v>23.8</v>
      </c>
      <c r="G455" s="29"/>
      <c r="I455" s="48">
        <v>0</v>
      </c>
      <c r="J455" s="64">
        <v>0.66666666666666663</v>
      </c>
      <c r="K455" s="65">
        <v>214</v>
      </c>
    </row>
    <row r="456" spans="3:11" x14ac:dyDescent="0.25">
      <c r="C456" s="63">
        <v>41109.791686921293</v>
      </c>
      <c r="D456" s="74">
        <v>4820</v>
      </c>
      <c r="E456" s="1">
        <v>78.2</v>
      </c>
      <c r="F456" s="1">
        <v>23</v>
      </c>
      <c r="G456" s="29"/>
      <c r="I456" s="48">
        <v>0</v>
      </c>
      <c r="J456" s="64">
        <v>0.75</v>
      </c>
      <c r="K456" s="65">
        <v>249</v>
      </c>
    </row>
    <row r="457" spans="3:11" x14ac:dyDescent="0.25">
      <c r="C457" s="63">
        <v>41109.83335364583</v>
      </c>
      <c r="D457" s="74">
        <v>4821</v>
      </c>
      <c r="E457" s="1">
        <v>80.400000000000006</v>
      </c>
      <c r="F457" s="1">
        <v>22.5</v>
      </c>
      <c r="G457" s="29"/>
      <c r="I457" s="48">
        <v>0</v>
      </c>
      <c r="J457" s="64">
        <v>0.44444444444444442</v>
      </c>
      <c r="K457" s="65">
        <v>286</v>
      </c>
    </row>
    <row r="458" spans="3:11" x14ac:dyDescent="0.25">
      <c r="C458" s="63">
        <v>41109.875020370368</v>
      </c>
      <c r="D458" s="74">
        <v>4822</v>
      </c>
      <c r="E458" s="1">
        <v>84</v>
      </c>
      <c r="F458" s="1">
        <v>21.6</v>
      </c>
      <c r="G458" s="29"/>
      <c r="I458" s="48">
        <v>0</v>
      </c>
      <c r="J458" s="64">
        <v>0.97222222222222221</v>
      </c>
      <c r="K458" s="65">
        <v>136</v>
      </c>
    </row>
    <row r="459" spans="3:11" x14ac:dyDescent="0.25">
      <c r="C459" s="63">
        <v>41109.916687094905</v>
      </c>
      <c r="D459" s="74">
        <v>4823</v>
      </c>
      <c r="E459" s="1">
        <v>86.5</v>
      </c>
      <c r="F459" s="1">
        <v>21.3</v>
      </c>
      <c r="G459" s="29"/>
      <c r="I459" s="48">
        <v>0</v>
      </c>
      <c r="J459" s="64">
        <v>0.63888888888888884</v>
      </c>
      <c r="K459" s="65">
        <v>188</v>
      </c>
    </row>
    <row r="460" spans="3:11" x14ac:dyDescent="0.25">
      <c r="C460" s="63">
        <v>41109.958353819442</v>
      </c>
      <c r="D460" s="74">
        <v>4824</v>
      </c>
      <c r="E460" s="1">
        <v>86.9</v>
      </c>
      <c r="F460" s="1">
        <v>21</v>
      </c>
      <c r="G460" s="29"/>
      <c r="I460" s="48">
        <v>0</v>
      </c>
      <c r="J460" s="64">
        <v>0.52777777777777779</v>
      </c>
      <c r="K460" s="65">
        <v>218</v>
      </c>
    </row>
    <row r="461" spans="3:11" x14ac:dyDescent="0.25">
      <c r="C461" s="63">
        <v>41110.000020543979</v>
      </c>
      <c r="D461" s="74">
        <v>4825</v>
      </c>
      <c r="E461" s="1">
        <v>87.1</v>
      </c>
      <c r="F461" s="1">
        <v>21.1</v>
      </c>
      <c r="G461" s="29"/>
      <c r="I461" s="48">
        <v>0</v>
      </c>
      <c r="J461" s="64">
        <v>0.55555555555555558</v>
      </c>
      <c r="K461" s="65">
        <v>219</v>
      </c>
    </row>
    <row r="462" spans="3:11" x14ac:dyDescent="0.25">
      <c r="C462" s="63">
        <v>41110.041687268516</v>
      </c>
      <c r="D462" s="74">
        <v>4826</v>
      </c>
      <c r="E462" s="1">
        <v>89.4</v>
      </c>
      <c r="F462" s="1">
        <v>21</v>
      </c>
      <c r="G462" s="29"/>
      <c r="I462" s="48">
        <v>0</v>
      </c>
      <c r="J462" s="64">
        <v>0.30555555555555558</v>
      </c>
      <c r="K462" s="65">
        <v>234</v>
      </c>
    </row>
    <row r="463" spans="3:11" x14ac:dyDescent="0.25">
      <c r="C463" s="63">
        <v>41110.083353993054</v>
      </c>
      <c r="D463" s="74">
        <v>4827</v>
      </c>
      <c r="E463" s="1">
        <v>89.5</v>
      </c>
      <c r="F463" s="1">
        <v>20.3</v>
      </c>
      <c r="G463" s="29"/>
      <c r="I463" s="48">
        <v>0</v>
      </c>
      <c r="J463" s="64">
        <v>0.97222222222222221</v>
      </c>
      <c r="K463" s="65">
        <v>225</v>
      </c>
    </row>
    <row r="464" spans="3:11" x14ac:dyDescent="0.25">
      <c r="C464" s="63">
        <v>41110.125020717591</v>
      </c>
      <c r="D464" s="74">
        <v>4828</v>
      </c>
      <c r="E464" s="1">
        <v>90</v>
      </c>
      <c r="F464" s="1">
        <v>20.149999999999999</v>
      </c>
      <c r="G464" s="29"/>
      <c r="I464" s="48">
        <v>0</v>
      </c>
      <c r="J464" s="64">
        <v>1.3333333333333333</v>
      </c>
      <c r="K464" s="65">
        <v>235</v>
      </c>
    </row>
    <row r="465" spans="3:11" x14ac:dyDescent="0.25">
      <c r="C465" s="63">
        <v>41110.166687442128</v>
      </c>
      <c r="D465" s="74">
        <v>4829</v>
      </c>
      <c r="E465" s="1">
        <v>90.8</v>
      </c>
      <c r="F465" s="1">
        <v>21.1</v>
      </c>
      <c r="G465" s="29"/>
      <c r="I465" s="48">
        <v>0</v>
      </c>
      <c r="J465" s="64">
        <v>0.88888888888888884</v>
      </c>
      <c r="K465" s="65">
        <v>221</v>
      </c>
    </row>
    <row r="466" spans="3:11" x14ac:dyDescent="0.25">
      <c r="C466" s="63">
        <v>41110.208354166665</v>
      </c>
      <c r="D466" s="74">
        <v>4830</v>
      </c>
      <c r="E466" s="1">
        <v>91</v>
      </c>
      <c r="F466" s="1">
        <v>21.4</v>
      </c>
      <c r="G466" s="29"/>
      <c r="I466" s="48">
        <v>0</v>
      </c>
      <c r="J466" s="64">
        <v>0.30555555555555558</v>
      </c>
      <c r="K466" s="65">
        <v>305</v>
      </c>
    </row>
    <row r="467" spans="3:11" x14ac:dyDescent="0.25">
      <c r="C467" s="63">
        <v>41110.250020891202</v>
      </c>
      <c r="D467" s="74">
        <v>4831</v>
      </c>
      <c r="E467" s="1">
        <v>91.2</v>
      </c>
      <c r="F467" s="1">
        <v>21.6</v>
      </c>
      <c r="G467" s="29"/>
      <c r="I467" s="48">
        <v>0</v>
      </c>
      <c r="J467" s="64">
        <v>0.94444444444444442</v>
      </c>
      <c r="K467" s="65">
        <v>232</v>
      </c>
    </row>
    <row r="468" spans="3:11" x14ac:dyDescent="0.25">
      <c r="C468" s="63">
        <v>41110.29168761574</v>
      </c>
      <c r="D468" s="74">
        <v>4832</v>
      </c>
      <c r="E468" s="1">
        <v>89.4</v>
      </c>
      <c r="F468" s="1">
        <v>22.3</v>
      </c>
      <c r="G468" s="29"/>
      <c r="I468" s="48">
        <v>0</v>
      </c>
      <c r="J468" s="64">
        <v>1.6944444444444444</v>
      </c>
      <c r="K468" s="65">
        <v>261</v>
      </c>
    </row>
    <row r="469" spans="3:11" x14ac:dyDescent="0.25">
      <c r="C469" s="63">
        <v>41110.333354340277</v>
      </c>
      <c r="D469" s="74">
        <v>4833</v>
      </c>
      <c r="E469" s="1">
        <v>74.599999999999994</v>
      </c>
      <c r="F469" s="1">
        <v>24.6</v>
      </c>
      <c r="G469" s="29"/>
      <c r="I469" s="48">
        <v>0</v>
      </c>
      <c r="J469" s="64">
        <v>0.97222222222222221</v>
      </c>
      <c r="K469" s="65">
        <v>6</v>
      </c>
    </row>
    <row r="470" spans="3:11" x14ac:dyDescent="0.25">
      <c r="C470" s="63">
        <v>41110.375021064814</v>
      </c>
      <c r="D470" s="74">
        <v>4834</v>
      </c>
      <c r="E470" s="1">
        <v>74.7</v>
      </c>
      <c r="F470" s="1">
        <v>25</v>
      </c>
      <c r="G470" s="29"/>
      <c r="I470" s="48">
        <v>0</v>
      </c>
      <c r="J470" s="64">
        <v>0.55555555555555558</v>
      </c>
      <c r="K470" s="65">
        <v>358</v>
      </c>
    </row>
    <row r="471" spans="3:11" x14ac:dyDescent="0.25">
      <c r="C471" s="63">
        <v>41110.416687789351</v>
      </c>
      <c r="D471" s="74">
        <v>4835</v>
      </c>
      <c r="E471" s="1">
        <v>68.8</v>
      </c>
      <c r="F471" s="1">
        <v>25.9</v>
      </c>
      <c r="G471" s="29"/>
      <c r="I471" s="48">
        <v>0</v>
      </c>
      <c r="J471" s="64">
        <v>0.94444444444444442</v>
      </c>
      <c r="K471" s="65">
        <v>319</v>
      </c>
    </row>
    <row r="472" spans="3:11" x14ac:dyDescent="0.25">
      <c r="C472" s="63">
        <v>41110.458354513888</v>
      </c>
      <c r="D472" s="74">
        <v>4836</v>
      </c>
      <c r="E472" s="1">
        <v>65.099999999999994</v>
      </c>
      <c r="F472" s="1">
        <v>26.6</v>
      </c>
      <c r="G472" s="29"/>
      <c r="I472" s="48">
        <v>0</v>
      </c>
      <c r="J472" s="64">
        <v>0.86111111111111116</v>
      </c>
      <c r="K472" s="65">
        <v>326</v>
      </c>
    </row>
    <row r="473" spans="3:11" x14ac:dyDescent="0.25">
      <c r="C473" s="63">
        <v>41110.500021238426</v>
      </c>
      <c r="D473" s="74">
        <v>4837</v>
      </c>
      <c r="E473" s="1">
        <v>51.4</v>
      </c>
      <c r="F473" s="1">
        <v>28</v>
      </c>
      <c r="G473" s="29"/>
      <c r="I473" s="48">
        <v>0</v>
      </c>
      <c r="J473" s="64">
        <v>0.63888888888888884</v>
      </c>
      <c r="K473" s="65">
        <v>209</v>
      </c>
    </row>
    <row r="474" spans="3:11" x14ac:dyDescent="0.25">
      <c r="C474" s="63">
        <v>41110.541687962963</v>
      </c>
      <c r="D474" s="74">
        <v>4838</v>
      </c>
      <c r="E474" s="1">
        <v>53.2</v>
      </c>
      <c r="F474" s="1">
        <v>27.1</v>
      </c>
      <c r="G474" s="29"/>
      <c r="I474" s="48">
        <v>0</v>
      </c>
      <c r="J474" s="64">
        <v>0.69444444444444442</v>
      </c>
      <c r="K474" s="65">
        <v>198</v>
      </c>
    </row>
    <row r="475" spans="3:11" x14ac:dyDescent="0.25">
      <c r="C475" s="63">
        <v>41110.5833546875</v>
      </c>
      <c r="D475" s="74">
        <v>4839</v>
      </c>
      <c r="E475" s="1">
        <v>62.9</v>
      </c>
      <c r="F475" s="1">
        <v>26.2</v>
      </c>
      <c r="G475" s="29"/>
      <c r="I475" s="48">
        <v>0</v>
      </c>
      <c r="J475" s="64">
        <v>1.1111111111111112</v>
      </c>
      <c r="K475" s="65">
        <v>189</v>
      </c>
    </row>
    <row r="476" spans="3:11" x14ac:dyDescent="0.25">
      <c r="C476" s="63">
        <v>41110.625021412037</v>
      </c>
      <c r="D476" s="74">
        <v>4840</v>
      </c>
      <c r="E476" s="1">
        <v>63.4</v>
      </c>
      <c r="F476" s="1">
        <v>25.9</v>
      </c>
      <c r="G476" s="29"/>
      <c r="I476" s="48">
        <v>0</v>
      </c>
      <c r="J476" s="64">
        <v>2.0555555555555554</v>
      </c>
      <c r="K476" s="65">
        <v>228</v>
      </c>
    </row>
    <row r="477" spans="3:11" x14ac:dyDescent="0.25">
      <c r="C477" s="63">
        <v>41110.666688136575</v>
      </c>
      <c r="D477" s="74">
        <v>4841</v>
      </c>
      <c r="E477" s="1">
        <v>67.2</v>
      </c>
      <c r="F477" s="1">
        <v>25.8</v>
      </c>
      <c r="G477" s="29"/>
      <c r="I477" s="48">
        <v>0</v>
      </c>
      <c r="J477" s="64">
        <v>1.2777777777777777</v>
      </c>
      <c r="K477" s="65">
        <v>155</v>
      </c>
    </row>
    <row r="478" spans="3:11" x14ac:dyDescent="0.25">
      <c r="C478" s="63">
        <v>41110.708354861112</v>
      </c>
      <c r="D478" s="74">
        <v>4842</v>
      </c>
      <c r="E478" s="1">
        <v>71.5</v>
      </c>
      <c r="F478" s="1">
        <v>24.9</v>
      </c>
      <c r="G478" s="29"/>
      <c r="I478" s="48">
        <v>0</v>
      </c>
      <c r="J478" s="64">
        <v>3</v>
      </c>
      <c r="K478" s="65">
        <v>219</v>
      </c>
    </row>
    <row r="479" spans="3:11" x14ac:dyDescent="0.25">
      <c r="C479" s="63">
        <v>41110.750021585649</v>
      </c>
      <c r="D479" s="74">
        <v>4843</v>
      </c>
      <c r="E479" s="1">
        <v>73.3</v>
      </c>
      <c r="F479" s="1">
        <v>24.2</v>
      </c>
      <c r="G479" s="29"/>
      <c r="I479" s="48">
        <v>0</v>
      </c>
      <c r="J479" s="64">
        <v>2.6666666666666665</v>
      </c>
      <c r="K479" s="65">
        <v>202</v>
      </c>
    </row>
    <row r="480" spans="3:11" x14ac:dyDescent="0.25">
      <c r="C480" s="63">
        <v>41110.791688310186</v>
      </c>
      <c r="D480" s="74">
        <v>4844</v>
      </c>
      <c r="E480" s="1">
        <v>81.3</v>
      </c>
      <c r="F480" s="1">
        <v>23</v>
      </c>
      <c r="G480" s="29"/>
      <c r="I480" s="48">
        <v>0</v>
      </c>
      <c r="J480" s="64">
        <v>1.8055555555555556</v>
      </c>
      <c r="K480" s="65">
        <v>190</v>
      </c>
    </row>
    <row r="481" spans="3:11" x14ac:dyDescent="0.25">
      <c r="C481" s="63">
        <v>41110.833355034723</v>
      </c>
      <c r="D481" s="74">
        <v>4845</v>
      </c>
      <c r="E481" s="1">
        <v>84.6</v>
      </c>
      <c r="F481" s="1">
        <v>22.4</v>
      </c>
      <c r="G481" s="29"/>
      <c r="I481" s="48">
        <v>0</v>
      </c>
      <c r="J481" s="64">
        <v>1.9722222222222223</v>
      </c>
      <c r="K481" s="65">
        <v>210</v>
      </c>
    </row>
    <row r="482" spans="3:11" x14ac:dyDescent="0.25">
      <c r="C482" s="63">
        <v>41110.875021759261</v>
      </c>
      <c r="D482" s="74">
        <v>4846</v>
      </c>
      <c r="E482" s="1">
        <v>86.3</v>
      </c>
      <c r="F482" s="1">
        <v>22</v>
      </c>
      <c r="G482" s="29"/>
      <c r="I482" s="48">
        <v>0</v>
      </c>
      <c r="J482" s="64">
        <v>1.25</v>
      </c>
      <c r="K482" s="65">
        <v>151</v>
      </c>
    </row>
    <row r="483" spans="3:11" x14ac:dyDescent="0.25">
      <c r="C483" s="63">
        <v>41110.916688483798</v>
      </c>
      <c r="D483" s="74">
        <v>4847</v>
      </c>
      <c r="E483" s="1">
        <v>86.6</v>
      </c>
      <c r="F483" s="1">
        <v>22.4</v>
      </c>
      <c r="G483" s="29"/>
      <c r="I483" s="48">
        <v>0</v>
      </c>
      <c r="J483" s="64">
        <v>2.4444444444444446</v>
      </c>
      <c r="K483" s="65">
        <v>228</v>
      </c>
    </row>
    <row r="484" spans="3:11" x14ac:dyDescent="0.25">
      <c r="C484" s="63">
        <v>41110.958355208335</v>
      </c>
      <c r="D484" s="74">
        <v>4848</v>
      </c>
      <c r="E484" s="1">
        <v>87.8</v>
      </c>
      <c r="F484" s="1">
        <v>22</v>
      </c>
      <c r="G484" s="29"/>
      <c r="I484" s="48">
        <v>0</v>
      </c>
      <c r="J484" s="64">
        <v>1.4444444444444444</v>
      </c>
      <c r="K484" s="65">
        <v>221</v>
      </c>
    </row>
    <row r="485" spans="3:11" x14ac:dyDescent="0.25">
      <c r="C485" s="63">
        <v>41111.000021932872</v>
      </c>
      <c r="D485" s="74">
        <v>4849</v>
      </c>
      <c r="E485" s="1">
        <v>88.5</v>
      </c>
      <c r="F485" s="1">
        <v>21.4</v>
      </c>
      <c r="G485" s="29"/>
      <c r="I485" s="48">
        <v>0</v>
      </c>
      <c r="J485" s="64">
        <v>2.0555555555555554</v>
      </c>
      <c r="K485" s="65">
        <v>231</v>
      </c>
    </row>
    <row r="486" spans="3:11" x14ac:dyDescent="0.25">
      <c r="C486" s="63">
        <v>41111.041688657409</v>
      </c>
      <c r="D486" s="74">
        <v>4850</v>
      </c>
      <c r="E486" s="1">
        <v>88.9</v>
      </c>
      <c r="F486" s="1">
        <v>21.2</v>
      </c>
      <c r="G486" s="29"/>
      <c r="I486" s="48">
        <v>0</v>
      </c>
      <c r="J486" s="64">
        <v>0.91666666666666663</v>
      </c>
      <c r="K486" s="65">
        <v>220</v>
      </c>
    </row>
    <row r="487" spans="3:11" x14ac:dyDescent="0.25">
      <c r="C487" s="63">
        <v>41111.083355381947</v>
      </c>
      <c r="D487" s="74">
        <v>4851</v>
      </c>
      <c r="E487" s="1">
        <v>89.1</v>
      </c>
      <c r="F487" s="1">
        <v>20.8</v>
      </c>
      <c r="G487" s="29"/>
      <c r="I487" s="48">
        <v>0</v>
      </c>
      <c r="J487" s="64">
        <v>1.8333333333333333</v>
      </c>
      <c r="K487" s="65">
        <v>260</v>
      </c>
    </row>
    <row r="488" spans="3:11" x14ac:dyDescent="0.25">
      <c r="C488" s="63">
        <v>41111.125022106484</v>
      </c>
      <c r="D488" s="74">
        <v>4852</v>
      </c>
      <c r="E488" s="1">
        <v>89.7</v>
      </c>
      <c r="F488" s="1">
        <v>20.6</v>
      </c>
      <c r="G488" s="29"/>
      <c r="I488" s="48">
        <v>0</v>
      </c>
      <c r="J488" s="64">
        <v>0.86111111111111116</v>
      </c>
      <c r="K488" s="65">
        <v>229</v>
      </c>
    </row>
    <row r="489" spans="3:11" x14ac:dyDescent="0.25">
      <c r="C489" s="63">
        <v>41111.166688831021</v>
      </c>
      <c r="D489" s="74">
        <v>4853</v>
      </c>
      <c r="E489" s="1">
        <v>90</v>
      </c>
      <c r="F489" s="1">
        <v>20.2</v>
      </c>
      <c r="G489" s="29"/>
      <c r="I489" s="48">
        <v>0</v>
      </c>
      <c r="J489" s="64">
        <v>1.8333333333333333</v>
      </c>
      <c r="K489" s="65">
        <v>224</v>
      </c>
    </row>
    <row r="490" spans="3:11" x14ac:dyDescent="0.25">
      <c r="C490" s="63">
        <v>41111.208355555558</v>
      </c>
      <c r="D490" s="74">
        <v>4854</v>
      </c>
      <c r="E490" s="1">
        <v>90.6</v>
      </c>
      <c r="F490" s="1">
        <v>20.6</v>
      </c>
      <c r="G490" s="29"/>
      <c r="I490" s="48">
        <v>0</v>
      </c>
      <c r="J490" s="64">
        <v>0.88888888888888884</v>
      </c>
      <c r="K490" s="65">
        <v>109</v>
      </c>
    </row>
    <row r="491" spans="3:11" x14ac:dyDescent="0.25">
      <c r="C491" s="63">
        <v>41111.250022280095</v>
      </c>
      <c r="D491" s="74">
        <v>4855</v>
      </c>
      <c r="E491" s="1">
        <v>90.8</v>
      </c>
      <c r="F491" s="1">
        <v>21.8</v>
      </c>
      <c r="G491" s="29"/>
      <c r="I491" s="48">
        <v>0</v>
      </c>
      <c r="J491" s="64">
        <v>1.2777777777777777</v>
      </c>
      <c r="K491" s="65">
        <v>259</v>
      </c>
    </row>
    <row r="492" spans="3:11" x14ac:dyDescent="0.25">
      <c r="C492" s="63">
        <v>41111.291689004633</v>
      </c>
      <c r="D492" s="74">
        <v>4856</v>
      </c>
      <c r="E492" s="1">
        <v>82.1</v>
      </c>
      <c r="F492" s="1">
        <v>23.4</v>
      </c>
      <c r="G492" s="29"/>
      <c r="I492" s="48">
        <v>0</v>
      </c>
      <c r="J492" s="64">
        <v>0.97222222222222221</v>
      </c>
      <c r="K492" s="65">
        <v>171</v>
      </c>
    </row>
    <row r="493" spans="3:11" x14ac:dyDescent="0.25">
      <c r="C493" s="63">
        <v>41111.33335572917</v>
      </c>
      <c r="D493" s="74">
        <v>4857</v>
      </c>
      <c r="E493" s="1">
        <v>82.7</v>
      </c>
      <c r="F493" s="1">
        <v>23.7</v>
      </c>
      <c r="G493" s="29"/>
      <c r="I493" s="48">
        <v>0</v>
      </c>
      <c r="J493" s="64">
        <v>0.69444444444444442</v>
      </c>
      <c r="K493" s="65">
        <v>147</v>
      </c>
    </row>
    <row r="494" spans="3:11" x14ac:dyDescent="0.25">
      <c r="C494" s="63">
        <v>41111.375022453707</v>
      </c>
      <c r="D494" s="74">
        <v>4858</v>
      </c>
      <c r="E494" s="1">
        <v>75.3</v>
      </c>
      <c r="F494" s="1">
        <v>24.9</v>
      </c>
      <c r="G494" s="29"/>
      <c r="I494" s="48">
        <v>0</v>
      </c>
      <c r="J494" s="64">
        <v>0.83333333333333337</v>
      </c>
      <c r="K494" s="65">
        <v>334</v>
      </c>
    </row>
    <row r="495" spans="3:11" x14ac:dyDescent="0.25">
      <c r="C495" s="63">
        <v>41111.416689178244</v>
      </c>
      <c r="D495" s="74">
        <v>4859</v>
      </c>
      <c r="E495" s="1">
        <v>74.3</v>
      </c>
      <c r="F495" s="1">
        <v>25.7</v>
      </c>
      <c r="G495" s="29"/>
      <c r="I495" s="48">
        <v>0</v>
      </c>
      <c r="J495" s="64">
        <v>1.6388888888888888</v>
      </c>
      <c r="K495" s="65">
        <v>24</v>
      </c>
    </row>
    <row r="496" spans="3:11" x14ac:dyDescent="0.25">
      <c r="C496" s="63">
        <v>41111.458355902774</v>
      </c>
      <c r="D496" s="74">
        <v>4860</v>
      </c>
      <c r="E496" s="1">
        <v>69.7</v>
      </c>
      <c r="F496" s="1">
        <v>26</v>
      </c>
      <c r="G496" s="29"/>
      <c r="I496" s="48">
        <v>0</v>
      </c>
      <c r="J496" s="64">
        <v>1.4166666666666667</v>
      </c>
      <c r="K496" s="65">
        <v>244</v>
      </c>
    </row>
    <row r="497" spans="3:11" x14ac:dyDescent="0.25">
      <c r="C497" s="63">
        <v>41111.500022627311</v>
      </c>
      <c r="D497" s="74">
        <v>4861</v>
      </c>
      <c r="E497" s="1">
        <v>62.7</v>
      </c>
      <c r="F497" s="1">
        <v>26.8</v>
      </c>
      <c r="G497" s="29"/>
      <c r="I497" s="48">
        <v>0</v>
      </c>
      <c r="J497" s="64">
        <v>3.75</v>
      </c>
      <c r="K497" s="65">
        <v>231</v>
      </c>
    </row>
    <row r="498" spans="3:11" x14ac:dyDescent="0.25">
      <c r="C498" s="63">
        <v>41111.541689351849</v>
      </c>
      <c r="D498" s="74">
        <v>4862</v>
      </c>
      <c r="E498" s="1">
        <v>64.2</v>
      </c>
      <c r="F498" s="1">
        <v>26.3</v>
      </c>
      <c r="G498" s="29"/>
      <c r="I498" s="48">
        <v>0</v>
      </c>
      <c r="J498" s="64">
        <v>1.0555555555555556</v>
      </c>
      <c r="K498" s="65">
        <v>213</v>
      </c>
    </row>
    <row r="499" spans="3:11" x14ac:dyDescent="0.25">
      <c r="C499" s="63">
        <v>41111.583356076386</v>
      </c>
      <c r="D499" s="74">
        <v>4863</v>
      </c>
      <c r="E499" s="1">
        <v>69.099999999999994</v>
      </c>
      <c r="F499" s="1">
        <v>25.9</v>
      </c>
      <c r="G499" s="29"/>
      <c r="I499" s="48">
        <v>0</v>
      </c>
      <c r="J499" s="64">
        <v>1.5833333333333333</v>
      </c>
      <c r="K499" s="65">
        <v>158</v>
      </c>
    </row>
    <row r="500" spans="3:11" x14ac:dyDescent="0.25">
      <c r="C500" s="63">
        <v>41111.625022800923</v>
      </c>
      <c r="D500" s="74">
        <v>4864</v>
      </c>
      <c r="E500" s="1">
        <v>85.4</v>
      </c>
      <c r="F500" s="1">
        <v>23.1</v>
      </c>
      <c r="G500" s="29"/>
      <c r="I500" s="48">
        <v>2.01E-2</v>
      </c>
      <c r="J500" s="64">
        <v>1.7222222222222223</v>
      </c>
      <c r="K500" s="65">
        <v>219</v>
      </c>
    </row>
    <row r="501" spans="3:11" x14ac:dyDescent="0.25">
      <c r="C501" s="63">
        <v>41111.66668952546</v>
      </c>
      <c r="D501" s="74">
        <v>4865</v>
      </c>
      <c r="E501" s="1">
        <v>84.3</v>
      </c>
      <c r="F501" s="1">
        <v>23.6</v>
      </c>
      <c r="G501" s="29"/>
      <c r="I501" s="48">
        <v>0</v>
      </c>
      <c r="J501" s="64">
        <v>2.6944444444444446</v>
      </c>
      <c r="K501" s="65">
        <v>245</v>
      </c>
    </row>
    <row r="502" spans="3:11" x14ac:dyDescent="0.25">
      <c r="C502" s="63">
        <v>41111.708356249997</v>
      </c>
      <c r="D502" s="74">
        <v>4866</v>
      </c>
      <c r="E502" s="1">
        <v>82.9</v>
      </c>
      <c r="F502" s="1">
        <v>23.8</v>
      </c>
      <c r="G502" s="29"/>
      <c r="I502" s="48">
        <v>0</v>
      </c>
      <c r="J502" s="64">
        <v>4.416666666666667</v>
      </c>
      <c r="K502" s="65">
        <v>18</v>
      </c>
    </row>
    <row r="503" spans="3:11" x14ac:dyDescent="0.25">
      <c r="C503" s="63">
        <v>41111.750022974535</v>
      </c>
      <c r="D503" s="74">
        <v>4867</v>
      </c>
      <c r="E503" s="1">
        <v>81.900000000000006</v>
      </c>
      <c r="F503" s="1">
        <v>23</v>
      </c>
      <c r="G503" s="29"/>
      <c r="I503" s="48">
        <v>0</v>
      </c>
      <c r="J503" s="64">
        <v>3.7777777777777777</v>
      </c>
      <c r="K503" s="65">
        <v>208</v>
      </c>
    </row>
    <row r="504" spans="3:11" x14ac:dyDescent="0.25">
      <c r="C504" s="63">
        <v>41111.791689699072</v>
      </c>
      <c r="D504" s="74">
        <v>4868</v>
      </c>
      <c r="E504" s="1">
        <v>86.3</v>
      </c>
      <c r="F504" s="1">
        <v>22.5</v>
      </c>
      <c r="G504" s="29"/>
      <c r="I504" s="48">
        <v>0</v>
      </c>
      <c r="J504" s="64">
        <v>2.9166666666666665</v>
      </c>
      <c r="K504" s="65">
        <v>244</v>
      </c>
    </row>
    <row r="505" spans="3:11" x14ac:dyDescent="0.25">
      <c r="C505" s="63">
        <v>41111.833356423609</v>
      </c>
      <c r="D505" s="74">
        <v>4869</v>
      </c>
      <c r="E505" s="1">
        <v>86.8</v>
      </c>
      <c r="F505" s="1">
        <v>22.3</v>
      </c>
      <c r="G505" s="29"/>
      <c r="I505" s="48">
        <v>0</v>
      </c>
      <c r="J505" s="64">
        <v>3.1388888888888888</v>
      </c>
      <c r="K505" s="65">
        <v>210</v>
      </c>
    </row>
    <row r="506" spans="3:11" x14ac:dyDescent="0.25">
      <c r="C506" s="63">
        <v>41111.875023148146</v>
      </c>
      <c r="D506" s="74">
        <v>4870</v>
      </c>
      <c r="E506" s="1">
        <v>88.9</v>
      </c>
      <c r="F506" s="1">
        <v>22.6</v>
      </c>
      <c r="G506" s="29"/>
      <c r="I506" s="48">
        <v>0</v>
      </c>
      <c r="J506" s="64">
        <v>0.86111111111111116</v>
      </c>
      <c r="K506" s="65">
        <v>206</v>
      </c>
    </row>
    <row r="507" spans="3:11" x14ac:dyDescent="0.25">
      <c r="C507" s="63">
        <v>41111.916689872683</v>
      </c>
      <c r="D507" s="74">
        <v>4871</v>
      </c>
      <c r="E507" s="1">
        <v>89.9</v>
      </c>
      <c r="F507" s="1">
        <v>22.3</v>
      </c>
      <c r="G507" s="29"/>
      <c r="I507" s="48">
        <v>0</v>
      </c>
      <c r="J507" s="64">
        <v>2.1111111111111112</v>
      </c>
      <c r="K507" s="65">
        <v>302</v>
      </c>
    </row>
    <row r="508" spans="3:11" x14ac:dyDescent="0.25">
      <c r="C508" s="63">
        <v>41111.958356597221</v>
      </c>
      <c r="D508" s="74">
        <v>4872</v>
      </c>
      <c r="E508" s="1">
        <v>90.1</v>
      </c>
      <c r="F508" s="1">
        <v>22.1</v>
      </c>
      <c r="G508" s="29"/>
      <c r="I508" s="48">
        <v>3.2000000000000002E-3</v>
      </c>
      <c r="J508" s="64">
        <v>1.4722222222222223</v>
      </c>
      <c r="K508" s="65">
        <v>221</v>
      </c>
    </row>
    <row r="509" spans="3:11" x14ac:dyDescent="0.25">
      <c r="C509" s="63">
        <v>41112.000023321758</v>
      </c>
      <c r="D509" s="74">
        <v>4873</v>
      </c>
      <c r="E509" s="1">
        <v>90.2</v>
      </c>
      <c r="F509" s="1">
        <v>21.8</v>
      </c>
      <c r="G509" s="29"/>
      <c r="I509" s="48">
        <v>9.6100000000000005E-2</v>
      </c>
      <c r="J509" s="64">
        <v>0.58333333333333337</v>
      </c>
      <c r="K509" s="65">
        <v>208</v>
      </c>
    </row>
    <row r="510" spans="3:11" x14ac:dyDescent="0.25">
      <c r="C510" s="63">
        <v>41112.041690046295</v>
      </c>
      <c r="D510" s="74">
        <v>4874</v>
      </c>
      <c r="E510" s="1">
        <v>90.6</v>
      </c>
      <c r="F510" s="1">
        <v>21.8</v>
      </c>
      <c r="G510" s="29"/>
      <c r="I510" s="48">
        <v>8.0000000000000004E-4</v>
      </c>
      <c r="J510" s="64">
        <v>0.72222222222222221</v>
      </c>
      <c r="K510" s="65">
        <v>200</v>
      </c>
    </row>
    <row r="511" spans="3:11" x14ac:dyDescent="0.25">
      <c r="C511" s="63">
        <v>41112.083356770832</v>
      </c>
      <c r="D511" s="74">
        <v>4875</v>
      </c>
      <c r="E511" s="1">
        <v>91</v>
      </c>
      <c r="F511" s="1">
        <v>21.6</v>
      </c>
      <c r="G511" s="29"/>
      <c r="I511" s="48">
        <v>0</v>
      </c>
      <c r="J511" s="64">
        <v>1.2777777777777777</v>
      </c>
      <c r="K511" s="65">
        <v>146</v>
      </c>
    </row>
    <row r="512" spans="3:11" x14ac:dyDescent="0.25">
      <c r="C512" s="63">
        <v>41112.12502349537</v>
      </c>
      <c r="D512" s="74">
        <v>4876</v>
      </c>
      <c r="E512" s="1">
        <v>90.8</v>
      </c>
      <c r="F512" s="1">
        <v>21.1</v>
      </c>
      <c r="G512" s="29"/>
      <c r="I512" s="48">
        <v>0</v>
      </c>
      <c r="J512" s="64">
        <v>0.75</v>
      </c>
      <c r="K512" s="65">
        <v>219</v>
      </c>
    </row>
    <row r="513" spans="3:11" x14ac:dyDescent="0.25">
      <c r="C513" s="63">
        <v>41112.166690219907</v>
      </c>
      <c r="D513" s="74">
        <v>4877</v>
      </c>
      <c r="E513" s="1">
        <v>89.2</v>
      </c>
      <c r="F513" s="1">
        <v>20.9</v>
      </c>
      <c r="G513" s="29"/>
      <c r="I513" s="48">
        <v>4.0000000000000002E-4</v>
      </c>
      <c r="J513" s="64">
        <v>1.2222222222222223</v>
      </c>
      <c r="K513" s="65">
        <v>244</v>
      </c>
    </row>
    <row r="514" spans="3:11" x14ac:dyDescent="0.25">
      <c r="C514" s="63">
        <v>41112.208356944444</v>
      </c>
      <c r="D514" s="74">
        <v>4878</v>
      </c>
      <c r="E514" s="1">
        <v>89.7</v>
      </c>
      <c r="F514" s="1">
        <v>21</v>
      </c>
      <c r="G514" s="29"/>
      <c r="I514" s="48">
        <v>0</v>
      </c>
      <c r="J514" s="64">
        <v>0.52777777777777779</v>
      </c>
      <c r="K514" s="65">
        <v>201</v>
      </c>
    </row>
    <row r="515" spans="3:11" x14ac:dyDescent="0.25">
      <c r="C515" s="63">
        <v>41112.250023668981</v>
      </c>
      <c r="D515" s="74">
        <v>4879</v>
      </c>
      <c r="E515" s="1">
        <v>87.2</v>
      </c>
      <c r="F515" s="1">
        <v>20.8</v>
      </c>
      <c r="G515" s="29"/>
      <c r="I515" s="48">
        <v>0</v>
      </c>
      <c r="J515" s="64">
        <v>0.19444444444444445</v>
      </c>
      <c r="K515" s="65">
        <v>191</v>
      </c>
    </row>
    <row r="516" spans="3:11" x14ac:dyDescent="0.25">
      <c r="C516" s="63">
        <v>41112.291690393518</v>
      </c>
      <c r="D516" s="74">
        <v>4880</v>
      </c>
      <c r="E516" s="1">
        <v>83.5</v>
      </c>
      <c r="F516" s="1">
        <v>22.1</v>
      </c>
      <c r="G516" s="29"/>
      <c r="I516" s="48">
        <v>0</v>
      </c>
      <c r="J516" s="64">
        <v>0.55555555555555558</v>
      </c>
      <c r="K516" s="65">
        <v>212</v>
      </c>
    </row>
    <row r="517" spans="3:11" x14ac:dyDescent="0.25">
      <c r="C517" s="63">
        <v>41112.333357118056</v>
      </c>
      <c r="D517" s="74">
        <v>4881</v>
      </c>
      <c r="E517" s="1">
        <v>83.7</v>
      </c>
      <c r="F517" s="1">
        <v>23</v>
      </c>
      <c r="G517" s="29"/>
      <c r="I517" s="48">
        <v>0</v>
      </c>
      <c r="J517" s="64">
        <v>0.16666666666666666</v>
      </c>
      <c r="K517" s="65">
        <v>22</v>
      </c>
    </row>
    <row r="518" spans="3:11" x14ac:dyDescent="0.25">
      <c r="C518" s="63">
        <v>41112.375023842593</v>
      </c>
      <c r="D518" s="74">
        <v>4882</v>
      </c>
      <c r="E518" s="1">
        <v>75.400000000000006</v>
      </c>
      <c r="F518" s="1">
        <v>23.7</v>
      </c>
      <c r="G518" s="29"/>
      <c r="I518" s="48">
        <v>0</v>
      </c>
      <c r="J518" s="64">
        <v>0.33333333333333331</v>
      </c>
      <c r="K518" s="65">
        <v>16</v>
      </c>
    </row>
    <row r="519" spans="3:11" x14ac:dyDescent="0.25">
      <c r="C519" s="63">
        <v>41112.41669056713</v>
      </c>
      <c r="D519" s="74">
        <v>4883</v>
      </c>
      <c r="E519" s="1">
        <v>74.599999999999994</v>
      </c>
      <c r="F519" s="1">
        <v>24.3</v>
      </c>
      <c r="G519" s="29"/>
      <c r="I519" s="48">
        <v>0</v>
      </c>
      <c r="J519" s="64">
        <v>1.5555555555555556</v>
      </c>
      <c r="K519" s="65">
        <v>182</v>
      </c>
    </row>
    <row r="520" spans="3:11" x14ac:dyDescent="0.25">
      <c r="C520" s="63">
        <v>41112.458357291667</v>
      </c>
      <c r="D520" s="74">
        <v>4884</v>
      </c>
      <c r="E520" s="1">
        <v>75.7</v>
      </c>
      <c r="F520" s="1">
        <v>24.5</v>
      </c>
      <c r="G520" s="29"/>
      <c r="I520" s="48">
        <v>0</v>
      </c>
      <c r="J520" s="64">
        <v>2.1388888888888888</v>
      </c>
      <c r="K520" s="65">
        <v>203</v>
      </c>
    </row>
    <row r="521" spans="3:11" x14ac:dyDescent="0.25">
      <c r="C521" s="63">
        <v>41112.500024016204</v>
      </c>
      <c r="D521" s="74">
        <v>4885</v>
      </c>
      <c r="E521" s="1">
        <v>71</v>
      </c>
      <c r="F521" s="1">
        <v>25.5</v>
      </c>
      <c r="G521" s="29"/>
      <c r="I521" s="48">
        <v>0</v>
      </c>
      <c r="J521" s="64">
        <v>1.7222222222222223</v>
      </c>
      <c r="K521" s="65">
        <v>291</v>
      </c>
    </row>
    <row r="522" spans="3:11" x14ac:dyDescent="0.25">
      <c r="C522" s="63">
        <v>41112.541690740742</v>
      </c>
      <c r="D522" s="74">
        <v>4886</v>
      </c>
      <c r="E522" s="1">
        <v>71</v>
      </c>
      <c r="F522" s="1">
        <v>25.6</v>
      </c>
      <c r="G522" s="29"/>
      <c r="I522" s="48">
        <v>0</v>
      </c>
      <c r="J522" s="64">
        <v>4.333333333333333</v>
      </c>
      <c r="K522" s="65">
        <v>187</v>
      </c>
    </row>
    <row r="523" spans="3:11" x14ac:dyDescent="0.25">
      <c r="C523" s="63">
        <v>41112.583357465279</v>
      </c>
      <c r="D523" s="74">
        <v>4887</v>
      </c>
      <c r="E523" s="1">
        <v>66.099999999999994</v>
      </c>
      <c r="F523" s="1">
        <v>26.2</v>
      </c>
      <c r="G523" s="29"/>
      <c r="I523" s="48">
        <v>0</v>
      </c>
      <c r="J523" s="64">
        <v>3.4444444444444446</v>
      </c>
      <c r="K523" s="65">
        <v>77</v>
      </c>
    </row>
    <row r="524" spans="3:11" x14ac:dyDescent="0.25">
      <c r="C524" s="63">
        <v>41112.625024189816</v>
      </c>
      <c r="D524" s="74">
        <v>4888</v>
      </c>
      <c r="E524" s="1">
        <v>71.900000000000006</v>
      </c>
      <c r="F524" s="1">
        <v>26</v>
      </c>
      <c r="G524" s="29"/>
      <c r="I524" s="48">
        <v>0</v>
      </c>
      <c r="J524" s="64">
        <v>2.8333333333333335</v>
      </c>
      <c r="K524" s="65">
        <v>195</v>
      </c>
    </row>
    <row r="525" spans="3:11" x14ac:dyDescent="0.25">
      <c r="C525" s="63">
        <v>41112.666690914353</v>
      </c>
      <c r="D525" s="74">
        <v>4889</v>
      </c>
      <c r="E525" s="1">
        <v>74.2</v>
      </c>
      <c r="F525" s="1">
        <v>25.2</v>
      </c>
      <c r="G525" s="29"/>
      <c r="I525" s="48">
        <v>0</v>
      </c>
      <c r="J525" s="64">
        <v>3.1111111111111112</v>
      </c>
      <c r="K525" s="65">
        <v>218</v>
      </c>
    </row>
    <row r="526" spans="3:11" x14ac:dyDescent="0.25">
      <c r="C526" s="63">
        <v>41112.70835763889</v>
      </c>
      <c r="D526" s="74">
        <v>4890</v>
      </c>
      <c r="E526" s="1">
        <v>73.5</v>
      </c>
      <c r="F526" s="1">
        <v>24.9</v>
      </c>
      <c r="G526" s="29"/>
      <c r="I526" s="48">
        <v>0</v>
      </c>
      <c r="J526" s="64">
        <v>3.9722222222222223</v>
      </c>
      <c r="K526" s="65">
        <v>225</v>
      </c>
    </row>
    <row r="527" spans="3:11" x14ac:dyDescent="0.25">
      <c r="C527" s="63">
        <v>41112.750024363428</v>
      </c>
      <c r="D527" s="74">
        <v>4891</v>
      </c>
      <c r="E527" s="1">
        <v>75.5</v>
      </c>
      <c r="F527" s="1">
        <v>24.1</v>
      </c>
      <c r="G527" s="29"/>
      <c r="I527" s="48">
        <v>0</v>
      </c>
      <c r="J527" s="64">
        <v>1.3888888888888888</v>
      </c>
      <c r="K527" s="65">
        <v>260</v>
      </c>
    </row>
    <row r="528" spans="3:11" x14ac:dyDescent="0.25">
      <c r="C528" s="63">
        <v>41112.791691087965</v>
      </c>
      <c r="D528" s="74">
        <v>4892</v>
      </c>
      <c r="E528" s="1">
        <v>79.599999999999994</v>
      </c>
      <c r="F528" s="1">
        <v>23.3</v>
      </c>
      <c r="G528" s="29"/>
      <c r="I528" s="48">
        <v>0</v>
      </c>
      <c r="J528" s="64">
        <v>3.0277777777777777</v>
      </c>
      <c r="K528" s="65">
        <v>209</v>
      </c>
    </row>
    <row r="529" spans="3:11" x14ac:dyDescent="0.25">
      <c r="C529" s="63">
        <v>41112.833357812502</v>
      </c>
      <c r="D529" s="74">
        <v>4893</v>
      </c>
      <c r="E529" s="1">
        <v>83</v>
      </c>
      <c r="F529" s="1">
        <v>22.8</v>
      </c>
      <c r="G529" s="29"/>
      <c r="I529" s="48">
        <v>0</v>
      </c>
      <c r="J529" s="64">
        <v>1.6388888888888888</v>
      </c>
      <c r="K529" s="65">
        <v>228</v>
      </c>
    </row>
    <row r="530" spans="3:11" x14ac:dyDescent="0.25">
      <c r="C530" s="63">
        <v>41112.875024537039</v>
      </c>
      <c r="D530" s="74">
        <v>4894</v>
      </c>
      <c r="E530" s="1">
        <v>84.4</v>
      </c>
      <c r="F530" s="1">
        <v>22.5</v>
      </c>
      <c r="G530" s="29"/>
      <c r="I530" s="48">
        <v>0</v>
      </c>
      <c r="J530" s="64">
        <v>2.9722222222222223</v>
      </c>
      <c r="K530" s="65">
        <v>198</v>
      </c>
    </row>
    <row r="531" spans="3:11" x14ac:dyDescent="0.25">
      <c r="C531" s="63">
        <v>41112.916691261576</v>
      </c>
      <c r="D531" s="74">
        <v>4895</v>
      </c>
      <c r="E531" s="1">
        <v>84.5</v>
      </c>
      <c r="F531" s="1">
        <v>22.1</v>
      </c>
      <c r="G531" s="29"/>
      <c r="I531" s="48">
        <v>0</v>
      </c>
      <c r="J531" s="64">
        <v>1</v>
      </c>
      <c r="K531" s="65">
        <v>270</v>
      </c>
    </row>
    <row r="532" spans="3:11" x14ac:dyDescent="0.25">
      <c r="C532" s="63">
        <v>41112.958357986114</v>
      </c>
      <c r="D532" s="74">
        <v>4896</v>
      </c>
      <c r="E532" s="1">
        <v>85.8</v>
      </c>
      <c r="F532" s="1">
        <v>20.8</v>
      </c>
      <c r="G532" s="29"/>
      <c r="I532" s="48">
        <v>0</v>
      </c>
      <c r="J532" s="64">
        <v>1.1666666666666667</v>
      </c>
      <c r="K532" s="65">
        <v>216</v>
      </c>
    </row>
    <row r="533" spans="3:11" x14ac:dyDescent="0.25">
      <c r="C533" s="63">
        <v>41113.000024710651</v>
      </c>
      <c r="D533" s="74">
        <v>4897</v>
      </c>
      <c r="E533" s="1">
        <v>87.8</v>
      </c>
      <c r="F533" s="1">
        <v>20.7</v>
      </c>
      <c r="G533" s="29"/>
      <c r="I533" s="48">
        <v>0</v>
      </c>
      <c r="J533" s="64">
        <v>1.4166666666666667</v>
      </c>
      <c r="K533" s="65">
        <v>210</v>
      </c>
    </row>
    <row r="534" spans="3:11" x14ac:dyDescent="0.25">
      <c r="C534" s="63">
        <v>41113.041691435188</v>
      </c>
      <c r="D534" s="74">
        <v>4898</v>
      </c>
      <c r="E534" s="1">
        <v>88.9</v>
      </c>
      <c r="F534" s="1">
        <v>20.399999999999999</v>
      </c>
      <c r="G534" s="29"/>
      <c r="I534" s="48">
        <v>0</v>
      </c>
      <c r="J534" s="64">
        <v>0.94444444444444442</v>
      </c>
      <c r="K534" s="65">
        <v>220</v>
      </c>
    </row>
    <row r="535" spans="3:11" x14ac:dyDescent="0.25">
      <c r="C535" s="63">
        <v>41113.083358159725</v>
      </c>
      <c r="D535" s="74">
        <v>4899</v>
      </c>
      <c r="E535" s="1">
        <v>88.2</v>
      </c>
      <c r="F535" s="1">
        <v>20.8</v>
      </c>
      <c r="G535" s="29"/>
      <c r="I535" s="48">
        <v>0</v>
      </c>
      <c r="J535" s="64">
        <v>0.72222222222222221</v>
      </c>
      <c r="K535" s="65">
        <v>222</v>
      </c>
    </row>
    <row r="536" spans="3:11" x14ac:dyDescent="0.25">
      <c r="C536" s="63">
        <v>41113.125024884263</v>
      </c>
      <c r="D536" s="74">
        <v>4900</v>
      </c>
      <c r="E536" s="1">
        <v>90</v>
      </c>
      <c r="F536" s="1">
        <v>20.8</v>
      </c>
      <c r="G536" s="29"/>
      <c r="I536" s="48">
        <v>0</v>
      </c>
      <c r="J536" s="64">
        <v>1</v>
      </c>
      <c r="K536" s="65">
        <v>222</v>
      </c>
    </row>
    <row r="537" spans="3:11" x14ac:dyDescent="0.25">
      <c r="C537" s="63">
        <v>41113.1666916088</v>
      </c>
      <c r="D537" s="74">
        <v>4901</v>
      </c>
      <c r="E537" s="1">
        <v>89.4</v>
      </c>
      <c r="F537" s="1">
        <v>20.100000000000001</v>
      </c>
      <c r="G537" s="29"/>
      <c r="I537" s="48">
        <v>0</v>
      </c>
      <c r="J537" s="64">
        <v>0.80555555555555558</v>
      </c>
      <c r="K537" s="65">
        <v>200</v>
      </c>
    </row>
    <row r="538" spans="3:11" x14ac:dyDescent="0.25">
      <c r="C538" s="63">
        <v>41113.208358333337</v>
      </c>
      <c r="D538" s="74">
        <v>4902</v>
      </c>
      <c r="E538" s="1">
        <v>90.4</v>
      </c>
      <c r="F538" s="1">
        <v>20.2</v>
      </c>
      <c r="G538" s="29"/>
      <c r="I538" s="48">
        <v>0</v>
      </c>
      <c r="J538" s="64">
        <v>0.58333333333333337</v>
      </c>
      <c r="K538" s="65">
        <v>229</v>
      </c>
    </row>
    <row r="539" spans="3:11" x14ac:dyDescent="0.25">
      <c r="C539" s="63">
        <v>41113.250025057867</v>
      </c>
      <c r="D539" s="74">
        <v>4903</v>
      </c>
      <c r="E539" s="1">
        <v>90.5</v>
      </c>
      <c r="F539" s="1">
        <v>20.2</v>
      </c>
      <c r="G539" s="29"/>
      <c r="I539" s="48">
        <v>0</v>
      </c>
      <c r="J539" s="64">
        <v>1.1944444444444444</v>
      </c>
      <c r="K539" s="65">
        <v>226</v>
      </c>
    </row>
    <row r="540" spans="3:11" x14ac:dyDescent="0.25">
      <c r="C540" s="63">
        <v>41113.291691782404</v>
      </c>
      <c r="D540" s="74">
        <v>4904</v>
      </c>
      <c r="E540" s="1">
        <v>85.7</v>
      </c>
      <c r="F540" s="1">
        <v>21.8</v>
      </c>
      <c r="G540" s="29"/>
      <c r="I540" s="48">
        <v>0</v>
      </c>
      <c r="J540" s="64">
        <v>0.1388888888888889</v>
      </c>
      <c r="K540" s="65">
        <v>305</v>
      </c>
    </row>
    <row r="541" spans="3:11" x14ac:dyDescent="0.25">
      <c r="C541" s="63">
        <v>41113.333358506941</v>
      </c>
      <c r="D541" s="74">
        <v>4905</v>
      </c>
      <c r="E541" s="1">
        <v>65.599999999999994</v>
      </c>
      <c r="F541" s="1">
        <v>24.6</v>
      </c>
      <c r="G541" s="29"/>
      <c r="I541" s="48">
        <v>0</v>
      </c>
      <c r="J541" s="64">
        <v>0.66666666666666663</v>
      </c>
      <c r="K541" s="65">
        <v>3</v>
      </c>
    </row>
    <row r="542" spans="3:11" x14ac:dyDescent="0.25">
      <c r="C542" s="63">
        <v>41113.375025231479</v>
      </c>
      <c r="D542" s="74">
        <v>4906</v>
      </c>
      <c r="E542" s="1">
        <v>63.7</v>
      </c>
      <c r="F542" s="1">
        <v>25.6</v>
      </c>
      <c r="G542" s="29"/>
      <c r="I542" s="48">
        <v>0</v>
      </c>
      <c r="J542" s="64">
        <v>1.0277777777777777</v>
      </c>
      <c r="K542" s="65">
        <v>106</v>
      </c>
    </row>
    <row r="543" spans="3:11" x14ac:dyDescent="0.25">
      <c r="C543" s="63">
        <v>41113.416691956016</v>
      </c>
      <c r="D543" s="74">
        <v>4907</v>
      </c>
      <c r="E543" s="1">
        <v>62.2</v>
      </c>
      <c r="F543" s="1">
        <v>26.5</v>
      </c>
      <c r="G543" s="29"/>
      <c r="I543" s="48">
        <v>0</v>
      </c>
      <c r="J543" s="64">
        <v>0.25</v>
      </c>
      <c r="K543" s="65">
        <v>122</v>
      </c>
    </row>
    <row r="544" spans="3:11" x14ac:dyDescent="0.25">
      <c r="C544" s="63">
        <v>41113.458358680553</v>
      </c>
      <c r="D544" s="74">
        <v>4908</v>
      </c>
      <c r="E544" s="1">
        <v>57.7</v>
      </c>
      <c r="F544" s="1">
        <v>28.1</v>
      </c>
      <c r="G544" s="29"/>
      <c r="I544" s="48">
        <v>0</v>
      </c>
      <c r="J544" s="64">
        <v>0.58333333333333337</v>
      </c>
      <c r="K544" s="65">
        <v>292</v>
      </c>
    </row>
    <row r="545" spans="3:11" x14ac:dyDescent="0.25">
      <c r="C545" s="63">
        <v>41113.50002540509</v>
      </c>
      <c r="D545" s="74">
        <v>4909</v>
      </c>
      <c r="E545" s="1">
        <v>64.599999999999994</v>
      </c>
      <c r="F545" s="1">
        <v>26.7</v>
      </c>
      <c r="G545" s="29"/>
      <c r="I545" s="48">
        <v>0</v>
      </c>
      <c r="J545" s="64">
        <v>1.3055555555555556</v>
      </c>
      <c r="K545" s="65">
        <v>28</v>
      </c>
    </row>
    <row r="546" spans="3:11" x14ac:dyDescent="0.25">
      <c r="C546" s="63">
        <v>41113.541692129627</v>
      </c>
      <c r="D546" s="74">
        <v>4910</v>
      </c>
      <c r="E546" s="1">
        <v>65.599999999999994</v>
      </c>
      <c r="F546" s="1">
        <v>27.2</v>
      </c>
      <c r="G546" s="29"/>
      <c r="I546" s="48">
        <v>0</v>
      </c>
      <c r="J546" s="64">
        <v>0.58333333333333337</v>
      </c>
      <c r="K546" s="65">
        <v>201</v>
      </c>
    </row>
    <row r="547" spans="3:11" x14ac:dyDescent="0.25">
      <c r="C547" s="63">
        <v>41113.583358854165</v>
      </c>
      <c r="D547" s="74">
        <v>4911</v>
      </c>
      <c r="E547" s="1">
        <v>57.8</v>
      </c>
      <c r="F547" s="1">
        <v>27.3</v>
      </c>
      <c r="G547" s="29"/>
      <c r="I547" s="48">
        <v>0</v>
      </c>
      <c r="J547" s="64">
        <v>1.0833333333333333</v>
      </c>
      <c r="K547" s="65">
        <v>188</v>
      </c>
    </row>
    <row r="548" spans="3:11" x14ac:dyDescent="0.25">
      <c r="C548" s="63">
        <v>41113.625025578702</v>
      </c>
      <c r="D548" s="74">
        <v>4912</v>
      </c>
      <c r="E548" s="1">
        <v>57.4</v>
      </c>
      <c r="F548" s="1">
        <v>27.2</v>
      </c>
      <c r="G548" s="29"/>
      <c r="I548" s="48">
        <v>0</v>
      </c>
      <c r="J548" s="64">
        <v>2.25</v>
      </c>
      <c r="K548" s="65">
        <v>224</v>
      </c>
    </row>
    <row r="549" spans="3:11" x14ac:dyDescent="0.25">
      <c r="C549" s="63">
        <v>41113.666692303239</v>
      </c>
      <c r="D549" s="74">
        <v>4913</v>
      </c>
      <c r="E549" s="1">
        <v>64.599999999999994</v>
      </c>
      <c r="F549" s="1">
        <v>27.6</v>
      </c>
      <c r="G549" s="29"/>
      <c r="I549" s="48">
        <v>0</v>
      </c>
      <c r="J549" s="64">
        <v>1.2222222222222223</v>
      </c>
      <c r="K549" s="65">
        <v>20</v>
      </c>
    </row>
    <row r="550" spans="3:11" x14ac:dyDescent="0.25">
      <c r="C550" s="63">
        <v>41113.708359027776</v>
      </c>
      <c r="D550" s="74">
        <v>4914</v>
      </c>
      <c r="E550" s="1">
        <v>75.599999999999994</v>
      </c>
      <c r="F550" s="1">
        <v>26.2</v>
      </c>
      <c r="G550" s="29"/>
      <c r="I550" s="48">
        <v>0</v>
      </c>
      <c r="J550" s="64">
        <v>1.0555555555555556</v>
      </c>
      <c r="K550" s="65">
        <v>347</v>
      </c>
    </row>
    <row r="551" spans="3:11" x14ac:dyDescent="0.25">
      <c r="C551" s="63">
        <v>41113.750025752313</v>
      </c>
      <c r="D551" s="74">
        <v>4915</v>
      </c>
      <c r="E551" s="1">
        <v>80.8</v>
      </c>
      <c r="F551" s="1">
        <v>25</v>
      </c>
      <c r="G551" s="29"/>
      <c r="I551" s="48">
        <v>0</v>
      </c>
      <c r="J551" s="64">
        <v>2.75</v>
      </c>
      <c r="K551" s="65">
        <v>356</v>
      </c>
    </row>
    <row r="552" spans="3:11" x14ac:dyDescent="0.25">
      <c r="C552" s="63">
        <v>41113.791692476851</v>
      </c>
      <c r="D552" s="74">
        <v>4916</v>
      </c>
      <c r="E552" s="1">
        <v>78.7</v>
      </c>
      <c r="F552" s="1">
        <v>23.8</v>
      </c>
      <c r="G552" s="29"/>
      <c r="I552" s="48">
        <v>0</v>
      </c>
      <c r="J552" s="64">
        <v>0.69444444444444442</v>
      </c>
      <c r="K552" s="65">
        <v>327</v>
      </c>
    </row>
    <row r="553" spans="3:11" x14ac:dyDescent="0.25">
      <c r="C553" s="63">
        <v>41113.833359201388</v>
      </c>
      <c r="D553" s="74">
        <v>4917</v>
      </c>
      <c r="E553" s="1">
        <v>83.6</v>
      </c>
      <c r="F553" s="1">
        <v>23.7</v>
      </c>
      <c r="G553" s="29"/>
      <c r="I553" s="48">
        <v>0</v>
      </c>
      <c r="J553" s="64">
        <v>1</v>
      </c>
      <c r="K553" s="65">
        <v>301</v>
      </c>
    </row>
    <row r="554" spans="3:11" x14ac:dyDescent="0.25">
      <c r="C554" s="63">
        <v>41113.875025925925</v>
      </c>
      <c r="D554" s="74">
        <v>4918</v>
      </c>
      <c r="E554" s="1">
        <v>84.4</v>
      </c>
      <c r="F554" s="1">
        <v>23.5</v>
      </c>
      <c r="G554" s="29"/>
      <c r="I554" s="48">
        <v>0</v>
      </c>
      <c r="J554" s="64">
        <v>0.44444444444444442</v>
      </c>
      <c r="K554" s="65">
        <v>227</v>
      </c>
    </row>
    <row r="555" spans="3:11" x14ac:dyDescent="0.25">
      <c r="C555" s="63">
        <v>41113.916692650462</v>
      </c>
      <c r="D555" s="74">
        <v>4919</v>
      </c>
      <c r="E555" s="1">
        <v>84.9</v>
      </c>
      <c r="F555" s="1">
        <v>23.1</v>
      </c>
      <c r="G555" s="29"/>
      <c r="I555" s="48">
        <v>0</v>
      </c>
      <c r="J555" s="64">
        <v>0.41666666666666669</v>
      </c>
      <c r="K555" s="65">
        <v>231</v>
      </c>
    </row>
    <row r="556" spans="3:11" x14ac:dyDescent="0.25">
      <c r="C556" s="63">
        <v>41113.958359374999</v>
      </c>
      <c r="D556" s="74">
        <v>4920</v>
      </c>
      <c r="E556" s="1">
        <v>87.3</v>
      </c>
      <c r="F556" s="1">
        <v>22.3</v>
      </c>
      <c r="G556" s="29"/>
      <c r="I556" s="48">
        <v>3.0999999999999999E-3</v>
      </c>
      <c r="J556" s="64">
        <v>1.7777777777777777</v>
      </c>
      <c r="K556" s="65">
        <v>215</v>
      </c>
    </row>
    <row r="557" spans="3:11" x14ac:dyDescent="0.25">
      <c r="C557" s="63">
        <v>41114.000026099537</v>
      </c>
      <c r="D557" s="74">
        <v>4921</v>
      </c>
      <c r="E557" s="1">
        <v>85.8</v>
      </c>
      <c r="F557" s="1">
        <v>22.2</v>
      </c>
      <c r="G557" s="29"/>
      <c r="I557" s="48">
        <v>0</v>
      </c>
      <c r="J557" s="64">
        <v>1.5555555555555556</v>
      </c>
      <c r="K557" s="65">
        <v>221</v>
      </c>
    </row>
    <row r="558" spans="3:11" x14ac:dyDescent="0.25">
      <c r="C558" s="63">
        <v>41114.041692824074</v>
      </c>
      <c r="D558" s="74">
        <v>4922</v>
      </c>
      <c r="E558" s="1">
        <v>85.7</v>
      </c>
      <c r="F558" s="1">
        <v>21.8</v>
      </c>
      <c r="G558" s="29"/>
      <c r="I558" s="48">
        <v>0</v>
      </c>
      <c r="J558" s="64">
        <v>0.69444444444444442</v>
      </c>
      <c r="K558" s="65">
        <v>111</v>
      </c>
    </row>
    <row r="559" spans="3:11" x14ac:dyDescent="0.25">
      <c r="C559" s="63">
        <v>41114.083359548611</v>
      </c>
      <c r="D559" s="74">
        <v>4923</v>
      </c>
      <c r="E559" s="1">
        <v>88.2</v>
      </c>
      <c r="F559" s="1">
        <v>21.6</v>
      </c>
      <c r="G559" s="29"/>
      <c r="I559" s="48">
        <v>0</v>
      </c>
      <c r="J559" s="64">
        <v>1.5</v>
      </c>
      <c r="K559" s="65">
        <v>15</v>
      </c>
    </row>
    <row r="560" spans="3:11" x14ac:dyDescent="0.25">
      <c r="C560" s="63">
        <v>41114.125026273148</v>
      </c>
      <c r="D560" s="74">
        <v>4924</v>
      </c>
      <c r="E560" s="1">
        <v>88.8</v>
      </c>
      <c r="F560" s="1">
        <v>21.6</v>
      </c>
      <c r="G560" s="29"/>
      <c r="I560" s="48">
        <v>0</v>
      </c>
      <c r="J560" s="64">
        <v>1.3611111111111112</v>
      </c>
      <c r="K560" s="65">
        <v>207</v>
      </c>
    </row>
    <row r="561" spans="3:11" x14ac:dyDescent="0.25">
      <c r="C561" s="63">
        <v>41114.166692997685</v>
      </c>
      <c r="D561" s="74">
        <v>4925</v>
      </c>
      <c r="E561" s="1">
        <v>89</v>
      </c>
      <c r="F561" s="1">
        <v>20.2</v>
      </c>
      <c r="G561" s="29"/>
      <c r="I561" s="48">
        <v>0</v>
      </c>
      <c r="J561" s="64">
        <v>1.5</v>
      </c>
      <c r="K561" s="65">
        <v>211</v>
      </c>
    </row>
    <row r="562" spans="3:11" x14ac:dyDescent="0.25">
      <c r="C562" s="63">
        <v>41114.208359722223</v>
      </c>
      <c r="D562" s="74">
        <v>4926</v>
      </c>
      <c r="E562" s="1">
        <v>89.3</v>
      </c>
      <c r="F562" s="1">
        <v>20.2</v>
      </c>
      <c r="G562" s="29"/>
      <c r="I562" s="48">
        <v>0</v>
      </c>
      <c r="J562" s="64">
        <v>0.44444444444444442</v>
      </c>
      <c r="K562" s="65">
        <v>222</v>
      </c>
    </row>
    <row r="563" spans="3:11" x14ac:dyDescent="0.25">
      <c r="C563" s="63">
        <v>41114.25002644676</v>
      </c>
      <c r="D563" s="74">
        <v>4927</v>
      </c>
      <c r="E563" s="1">
        <v>88.4</v>
      </c>
      <c r="F563" s="1">
        <v>21</v>
      </c>
      <c r="G563" s="29"/>
      <c r="I563" s="48">
        <v>0</v>
      </c>
      <c r="J563" s="64">
        <v>0.63888888888888884</v>
      </c>
      <c r="K563" s="65">
        <v>212</v>
      </c>
    </row>
    <row r="564" spans="3:11" x14ac:dyDescent="0.25">
      <c r="C564" s="63">
        <v>41114.291693171297</v>
      </c>
      <c r="D564" s="74">
        <v>4928</v>
      </c>
      <c r="E564" s="1">
        <v>74.599999999999994</v>
      </c>
      <c r="F564" s="1">
        <v>22.9</v>
      </c>
      <c r="G564" s="29"/>
      <c r="I564" s="48">
        <v>0</v>
      </c>
      <c r="J564" s="64">
        <v>0.52777777777777779</v>
      </c>
      <c r="K564" s="65">
        <v>6</v>
      </c>
    </row>
    <row r="565" spans="3:11" x14ac:dyDescent="0.25">
      <c r="C565" s="63">
        <v>41114.333359895834</v>
      </c>
      <c r="D565" s="74">
        <v>4929</v>
      </c>
      <c r="E565" s="1">
        <v>74.400000000000006</v>
      </c>
      <c r="F565" s="1">
        <v>25.1</v>
      </c>
      <c r="G565" s="29"/>
      <c r="I565" s="48">
        <v>0</v>
      </c>
      <c r="J565" s="64">
        <v>0.55555555555555558</v>
      </c>
      <c r="K565" s="65">
        <v>175</v>
      </c>
    </row>
    <row r="566" spans="3:11" x14ac:dyDescent="0.25">
      <c r="C566" s="63">
        <v>41114.375026620372</v>
      </c>
      <c r="D566" s="74">
        <v>4930</v>
      </c>
      <c r="E566" s="1">
        <v>70.5</v>
      </c>
      <c r="F566" s="1">
        <v>24.8</v>
      </c>
      <c r="G566" s="29"/>
      <c r="I566" s="48">
        <v>0</v>
      </c>
      <c r="J566" s="64">
        <v>1.1388888888888888</v>
      </c>
      <c r="K566" s="65">
        <v>222</v>
      </c>
    </row>
    <row r="567" spans="3:11" x14ac:dyDescent="0.25">
      <c r="C567" s="63">
        <v>41114.416693344909</v>
      </c>
      <c r="D567" s="74">
        <v>4931</v>
      </c>
      <c r="E567" s="1">
        <v>69.099999999999994</v>
      </c>
      <c r="F567" s="1">
        <v>24.6</v>
      </c>
      <c r="G567" s="29"/>
      <c r="I567" s="48">
        <v>0</v>
      </c>
      <c r="J567" s="64">
        <v>0.5</v>
      </c>
      <c r="K567" s="65">
        <v>128</v>
      </c>
    </row>
    <row r="568" spans="3:11" x14ac:dyDescent="0.25">
      <c r="C568" s="63">
        <v>41114.458360069446</v>
      </c>
      <c r="D568" s="74">
        <v>4932</v>
      </c>
      <c r="E568" s="1">
        <v>62.8</v>
      </c>
      <c r="F568" s="1">
        <v>25.6</v>
      </c>
      <c r="G568" s="29"/>
      <c r="I568" s="48">
        <v>0</v>
      </c>
      <c r="J568" s="64">
        <v>1.5833333333333333</v>
      </c>
      <c r="K568" s="65">
        <v>44</v>
      </c>
    </row>
    <row r="569" spans="3:11" x14ac:dyDescent="0.25">
      <c r="C569" s="63">
        <v>41114.500026793983</v>
      </c>
      <c r="D569" s="74">
        <v>4933</v>
      </c>
      <c r="E569" s="1">
        <v>62.5</v>
      </c>
      <c r="F569" s="1">
        <v>26</v>
      </c>
      <c r="G569" s="29"/>
      <c r="I569" s="48">
        <v>0</v>
      </c>
      <c r="J569" s="64">
        <v>0.63888888888888884</v>
      </c>
      <c r="K569" s="65">
        <v>276</v>
      </c>
    </row>
    <row r="570" spans="3:11" x14ac:dyDescent="0.25">
      <c r="C570" s="63">
        <v>41114.54169351852</v>
      </c>
      <c r="D570" s="74">
        <v>4934</v>
      </c>
      <c r="E570" s="1">
        <v>57.5</v>
      </c>
      <c r="F570" s="1">
        <v>26.8</v>
      </c>
      <c r="G570" s="29"/>
      <c r="I570" s="48">
        <v>0</v>
      </c>
      <c r="J570" s="64">
        <v>0.94444444444444442</v>
      </c>
      <c r="K570" s="65">
        <v>241</v>
      </c>
    </row>
    <row r="571" spans="3:11" x14ac:dyDescent="0.25">
      <c r="C571" s="63">
        <v>41114.583360243058</v>
      </c>
      <c r="D571" s="74">
        <v>4935</v>
      </c>
      <c r="E571" s="1">
        <v>62.3</v>
      </c>
      <c r="F571" s="1">
        <v>26</v>
      </c>
      <c r="G571" s="29"/>
      <c r="I571" s="48">
        <v>0</v>
      </c>
      <c r="J571" s="64">
        <v>0.33333333333333331</v>
      </c>
      <c r="K571" s="65">
        <v>174</v>
      </c>
    </row>
    <row r="572" spans="3:11" x14ac:dyDescent="0.25">
      <c r="C572" s="63">
        <v>41114.625026967595</v>
      </c>
      <c r="D572" s="74">
        <v>4936</v>
      </c>
      <c r="E572" s="1">
        <v>55.7</v>
      </c>
      <c r="F572" s="1">
        <v>26.6</v>
      </c>
      <c r="G572" s="29"/>
      <c r="I572" s="48">
        <v>0</v>
      </c>
      <c r="J572" s="64">
        <v>0.63888888888888884</v>
      </c>
      <c r="K572" s="65">
        <v>196</v>
      </c>
    </row>
    <row r="573" spans="3:11" x14ac:dyDescent="0.25">
      <c r="C573" s="63">
        <v>41114.666693692132</v>
      </c>
      <c r="D573" s="74">
        <v>4937</v>
      </c>
      <c r="E573" s="1">
        <v>61.9</v>
      </c>
      <c r="F573" s="1">
        <v>25.5</v>
      </c>
      <c r="G573" s="29"/>
      <c r="I573" s="48">
        <v>0</v>
      </c>
      <c r="J573" s="64">
        <v>1.2222222222222223</v>
      </c>
      <c r="K573" s="65">
        <v>213</v>
      </c>
    </row>
    <row r="574" spans="3:11" x14ac:dyDescent="0.25">
      <c r="C574" s="63">
        <v>41114.708360416669</v>
      </c>
      <c r="D574" s="74">
        <v>4938</v>
      </c>
      <c r="E574" s="1">
        <v>68.5</v>
      </c>
      <c r="F574" s="1">
        <v>24.6</v>
      </c>
      <c r="G574" s="29"/>
      <c r="I574" s="48">
        <v>0</v>
      </c>
      <c r="J574" s="64">
        <v>1.5277777777777777</v>
      </c>
      <c r="K574" s="65">
        <v>211</v>
      </c>
    </row>
    <row r="575" spans="3:11" x14ac:dyDescent="0.25">
      <c r="C575" s="63">
        <v>41114.750027141206</v>
      </c>
      <c r="D575" s="74">
        <v>4939</v>
      </c>
      <c r="E575" s="1">
        <v>76.7</v>
      </c>
      <c r="F575" s="1">
        <v>23.3</v>
      </c>
      <c r="G575" s="29"/>
      <c r="I575" s="48">
        <v>0</v>
      </c>
      <c r="J575" s="64">
        <v>0.3611111111111111</v>
      </c>
      <c r="K575" s="65">
        <v>227</v>
      </c>
    </row>
    <row r="576" spans="3:11" x14ac:dyDescent="0.25">
      <c r="C576" s="63">
        <v>41114.791693865744</v>
      </c>
      <c r="D576" s="74">
        <v>4940</v>
      </c>
      <c r="E576" s="1">
        <v>75.400000000000006</v>
      </c>
      <c r="F576" s="1">
        <v>22.6</v>
      </c>
      <c r="G576" s="29"/>
      <c r="I576" s="48">
        <v>0</v>
      </c>
      <c r="J576" s="64">
        <v>0.33333333333333331</v>
      </c>
      <c r="K576" s="65">
        <v>216</v>
      </c>
    </row>
    <row r="577" spans="3:11" x14ac:dyDescent="0.25">
      <c r="C577" s="63">
        <v>41114.833360590281</v>
      </c>
      <c r="D577" s="74">
        <v>4941</v>
      </c>
      <c r="E577" s="1">
        <v>80.5</v>
      </c>
      <c r="F577" s="1">
        <v>21.6</v>
      </c>
      <c r="G577" s="29"/>
      <c r="I577" s="48">
        <v>0</v>
      </c>
      <c r="J577" s="64">
        <v>0.3888888888888889</v>
      </c>
      <c r="K577" s="65">
        <v>228</v>
      </c>
    </row>
    <row r="578" spans="3:11" x14ac:dyDescent="0.25">
      <c r="C578" s="63">
        <v>41114.875027314818</v>
      </c>
      <c r="D578" s="74">
        <v>4942</v>
      </c>
      <c r="E578" s="1">
        <v>85.2</v>
      </c>
      <c r="F578" s="1">
        <v>22.1</v>
      </c>
      <c r="G578" s="29"/>
      <c r="I578" s="48">
        <v>0</v>
      </c>
      <c r="J578" s="64">
        <v>0.58333333333333337</v>
      </c>
      <c r="K578" s="65">
        <v>276</v>
      </c>
    </row>
    <row r="579" spans="3:11" x14ac:dyDescent="0.25">
      <c r="C579" s="63">
        <v>41114.916694039355</v>
      </c>
      <c r="D579" s="74">
        <v>4943</v>
      </c>
      <c r="E579" s="1">
        <v>87.4</v>
      </c>
      <c r="F579" s="1">
        <v>21.7</v>
      </c>
      <c r="G579" s="29"/>
      <c r="I579" s="48">
        <v>0</v>
      </c>
      <c r="J579" s="64">
        <v>0.61111111111111116</v>
      </c>
      <c r="K579" s="65">
        <v>197</v>
      </c>
    </row>
    <row r="580" spans="3:11" x14ac:dyDescent="0.25">
      <c r="C580" s="63">
        <v>41114.958360763892</v>
      </c>
      <c r="D580" s="74">
        <v>4944</v>
      </c>
      <c r="E580" s="1">
        <v>88.2</v>
      </c>
      <c r="F580" s="1">
        <v>21</v>
      </c>
      <c r="G580" s="29"/>
      <c r="I580" s="48">
        <v>0</v>
      </c>
      <c r="J580" s="64">
        <v>0.77777777777777779</v>
      </c>
      <c r="K580" s="65">
        <v>214</v>
      </c>
    </row>
    <row r="581" spans="3:11" x14ac:dyDescent="0.25">
      <c r="C581" s="63">
        <v>41115.000027488422</v>
      </c>
      <c r="D581" s="74">
        <v>4945</v>
      </c>
      <c r="E581" s="1">
        <v>89.3</v>
      </c>
      <c r="F581" s="1">
        <v>20.9</v>
      </c>
      <c r="G581" s="29"/>
      <c r="I581" s="48">
        <v>0</v>
      </c>
      <c r="J581" s="64">
        <v>0.44444444444444442</v>
      </c>
      <c r="K581" s="65">
        <v>218</v>
      </c>
    </row>
    <row r="582" spans="3:11" x14ac:dyDescent="0.25">
      <c r="C582" s="63">
        <v>41115.04169421296</v>
      </c>
      <c r="D582" s="74">
        <v>4946</v>
      </c>
      <c r="E582" s="1">
        <v>89.8</v>
      </c>
      <c r="F582" s="1">
        <v>20.7</v>
      </c>
      <c r="G582" s="29"/>
      <c r="I582" s="48">
        <v>0</v>
      </c>
      <c r="J582" s="64">
        <v>1.3333333333333333</v>
      </c>
      <c r="K582" s="65">
        <v>243</v>
      </c>
    </row>
    <row r="583" spans="3:11" x14ac:dyDescent="0.25">
      <c r="C583" s="63">
        <v>41115.083360937497</v>
      </c>
      <c r="D583" s="74">
        <v>4947</v>
      </c>
      <c r="E583" s="1">
        <v>89.8</v>
      </c>
      <c r="F583" s="1">
        <v>20.3</v>
      </c>
      <c r="G583" s="29"/>
      <c r="I583" s="48">
        <v>0</v>
      </c>
      <c r="J583" s="64">
        <v>0.47222222222222221</v>
      </c>
      <c r="K583" s="65">
        <v>270</v>
      </c>
    </row>
    <row r="584" spans="3:11" x14ac:dyDescent="0.25">
      <c r="C584" s="63">
        <v>41115.125027662034</v>
      </c>
      <c r="D584" s="74">
        <v>4948</v>
      </c>
      <c r="E584" s="1">
        <v>90.7</v>
      </c>
      <c r="F584" s="1">
        <v>21.3</v>
      </c>
      <c r="G584" s="29"/>
      <c r="I584" s="48">
        <v>0</v>
      </c>
      <c r="J584" s="64">
        <v>0</v>
      </c>
      <c r="K584" s="65">
        <v>229</v>
      </c>
    </row>
    <row r="585" spans="3:11" x14ac:dyDescent="0.25">
      <c r="C585" s="63">
        <v>41115.166694386571</v>
      </c>
      <c r="D585" s="74">
        <v>4949</v>
      </c>
      <c r="E585" s="1">
        <v>90.6</v>
      </c>
      <c r="F585" s="1">
        <v>20.8</v>
      </c>
      <c r="G585" s="29"/>
      <c r="I585" s="48">
        <v>0</v>
      </c>
      <c r="J585" s="64">
        <v>0.52777777777777779</v>
      </c>
      <c r="K585" s="65">
        <v>332</v>
      </c>
    </row>
    <row r="586" spans="3:11" x14ac:dyDescent="0.25">
      <c r="C586" s="63">
        <v>41115.208361111108</v>
      </c>
      <c r="D586" s="74">
        <v>4950</v>
      </c>
      <c r="E586" s="1">
        <v>90.6</v>
      </c>
      <c r="F586" s="1">
        <v>20.399999999999999</v>
      </c>
      <c r="G586" s="29"/>
      <c r="I586" s="48">
        <v>0</v>
      </c>
      <c r="J586" s="64">
        <v>0.19444444444444445</v>
      </c>
      <c r="K586" s="65">
        <v>211</v>
      </c>
    </row>
    <row r="587" spans="3:11" x14ac:dyDescent="0.25">
      <c r="C587" s="63">
        <v>41115.250027835646</v>
      </c>
      <c r="D587" s="74">
        <v>4951</v>
      </c>
      <c r="E587" s="1">
        <v>90.8</v>
      </c>
      <c r="F587" s="1">
        <v>20.100000000000001</v>
      </c>
      <c r="G587" s="29"/>
      <c r="I587" s="48">
        <v>0</v>
      </c>
      <c r="J587" s="64">
        <v>0.55555555555555558</v>
      </c>
      <c r="K587" s="65">
        <v>202</v>
      </c>
    </row>
    <row r="588" spans="3:11" x14ac:dyDescent="0.25">
      <c r="C588" s="63">
        <v>41115.291694560183</v>
      </c>
      <c r="D588" s="74">
        <v>4952</v>
      </c>
      <c r="E588" s="1">
        <v>87.7</v>
      </c>
      <c r="F588" s="1">
        <v>21.5</v>
      </c>
      <c r="G588" s="29"/>
      <c r="I588" s="48">
        <v>0</v>
      </c>
      <c r="J588" s="64">
        <v>0.16666666666666666</v>
      </c>
      <c r="K588" s="65">
        <v>118</v>
      </c>
    </row>
    <row r="589" spans="3:11" x14ac:dyDescent="0.25">
      <c r="C589" s="63">
        <v>41115.33336128472</v>
      </c>
      <c r="D589" s="74">
        <v>4953</v>
      </c>
      <c r="E589" s="1">
        <v>75.2</v>
      </c>
      <c r="F589" s="1">
        <v>24</v>
      </c>
      <c r="G589" s="29"/>
      <c r="I589" s="48">
        <v>0</v>
      </c>
      <c r="J589" s="64">
        <v>0.33333333333333331</v>
      </c>
      <c r="K589" s="65">
        <v>47</v>
      </c>
    </row>
    <row r="590" spans="3:11" x14ac:dyDescent="0.25">
      <c r="C590" s="63">
        <v>41115.375028009257</v>
      </c>
      <c r="D590" s="74">
        <v>4954</v>
      </c>
      <c r="E590" s="1">
        <v>67.8</v>
      </c>
      <c r="F590" s="1">
        <v>26.2</v>
      </c>
      <c r="G590" s="29"/>
      <c r="I590" s="48">
        <v>0</v>
      </c>
      <c r="J590" s="64">
        <v>1.5555555555555556</v>
      </c>
      <c r="K590" s="65">
        <v>156</v>
      </c>
    </row>
    <row r="591" spans="3:11" x14ac:dyDescent="0.25">
      <c r="C591" s="63">
        <v>41115.416694733794</v>
      </c>
      <c r="D591" s="74">
        <v>4955</v>
      </c>
      <c r="E591" s="1">
        <v>63.4</v>
      </c>
      <c r="F591" s="1">
        <v>26.3</v>
      </c>
      <c r="G591" s="29"/>
      <c r="I591" s="48">
        <v>0</v>
      </c>
      <c r="J591" s="64">
        <v>2.1388888888888888</v>
      </c>
      <c r="K591" s="65">
        <v>181</v>
      </c>
    </row>
    <row r="592" spans="3:11" x14ac:dyDescent="0.25">
      <c r="C592" s="63">
        <v>41115.458361458332</v>
      </c>
      <c r="D592" s="74">
        <v>4956</v>
      </c>
      <c r="E592" s="1">
        <v>63.5</v>
      </c>
      <c r="F592" s="1">
        <v>26.1</v>
      </c>
      <c r="G592" s="29"/>
      <c r="I592" s="48">
        <v>0</v>
      </c>
      <c r="J592" s="64">
        <v>1.7222222222222223</v>
      </c>
      <c r="K592" s="65">
        <v>201</v>
      </c>
    </row>
    <row r="593" spans="3:11" x14ac:dyDescent="0.25">
      <c r="C593" s="63">
        <v>41115.500028182869</v>
      </c>
      <c r="D593" s="74">
        <v>4957</v>
      </c>
      <c r="E593" s="1">
        <v>69</v>
      </c>
      <c r="F593" s="1">
        <v>25.7</v>
      </c>
      <c r="G593" s="29"/>
      <c r="I593" s="48">
        <v>0</v>
      </c>
      <c r="J593" s="64">
        <v>4.333333333333333</v>
      </c>
      <c r="K593" s="65">
        <v>190</v>
      </c>
    </row>
    <row r="594" spans="3:11" x14ac:dyDescent="0.25">
      <c r="C594" s="63">
        <v>41115.541694907406</v>
      </c>
      <c r="D594" s="74">
        <v>4958</v>
      </c>
      <c r="E594" s="1">
        <v>71.400000000000006</v>
      </c>
      <c r="F594" s="1">
        <v>25.7</v>
      </c>
      <c r="G594" s="29"/>
      <c r="I594" s="48">
        <v>0</v>
      </c>
      <c r="J594" s="64">
        <v>3.4444444444444446</v>
      </c>
      <c r="K594" s="65">
        <v>202</v>
      </c>
    </row>
    <row r="595" spans="3:11" x14ac:dyDescent="0.25">
      <c r="C595" s="63">
        <v>41115.583361631943</v>
      </c>
      <c r="D595" s="74">
        <v>4959</v>
      </c>
      <c r="E595" s="1">
        <v>73.900000000000006</v>
      </c>
      <c r="F595" s="1">
        <v>25.1</v>
      </c>
      <c r="G595" s="29"/>
      <c r="I595" s="48">
        <v>0</v>
      </c>
      <c r="J595" s="64">
        <v>2.8333333333333335</v>
      </c>
      <c r="K595" s="65">
        <v>184</v>
      </c>
    </row>
    <row r="596" spans="3:11" x14ac:dyDescent="0.25">
      <c r="C596" s="63">
        <v>41115.62502835648</v>
      </c>
      <c r="D596" s="74">
        <v>4960</v>
      </c>
      <c r="E596" s="1">
        <v>77.2</v>
      </c>
      <c r="F596" s="1">
        <v>22.8</v>
      </c>
      <c r="G596" s="29"/>
      <c r="I596" s="48">
        <v>0</v>
      </c>
      <c r="J596" s="64">
        <v>3.1111111111111112</v>
      </c>
      <c r="K596" s="65">
        <v>217</v>
      </c>
    </row>
    <row r="597" spans="3:11" x14ac:dyDescent="0.25">
      <c r="C597" s="63">
        <v>41115.666695081018</v>
      </c>
      <c r="D597" s="74">
        <v>4961</v>
      </c>
      <c r="E597" s="1">
        <v>87.8</v>
      </c>
      <c r="F597" s="1">
        <v>22.5</v>
      </c>
      <c r="G597" s="29"/>
      <c r="I597" s="48">
        <v>0.43980000000000002</v>
      </c>
      <c r="J597" s="64">
        <v>3.9722222222222223</v>
      </c>
      <c r="K597" s="65">
        <v>211</v>
      </c>
    </row>
    <row r="598" spans="3:11" x14ac:dyDescent="0.25">
      <c r="C598" s="63">
        <v>41115.708361805555</v>
      </c>
      <c r="D598" s="74">
        <v>4962</v>
      </c>
      <c r="E598" s="1">
        <v>80.400000000000006</v>
      </c>
      <c r="F598" s="1">
        <v>23.8</v>
      </c>
      <c r="G598" s="29"/>
      <c r="I598" s="48">
        <v>0</v>
      </c>
      <c r="J598" s="64">
        <v>1.3888888888888888</v>
      </c>
      <c r="K598" s="65">
        <v>204</v>
      </c>
    </row>
    <row r="599" spans="3:11" x14ac:dyDescent="0.25">
      <c r="C599" s="63">
        <v>41115.750028530092</v>
      </c>
      <c r="D599" s="74">
        <v>4963</v>
      </c>
      <c r="E599" s="1">
        <v>83.3</v>
      </c>
      <c r="F599" s="1">
        <v>23</v>
      </c>
      <c r="G599" s="29"/>
      <c r="I599" s="48">
        <v>0</v>
      </c>
      <c r="J599" s="64">
        <v>3.0277777777777777</v>
      </c>
      <c r="K599" s="65">
        <v>215</v>
      </c>
    </row>
    <row r="600" spans="3:11" x14ac:dyDescent="0.25">
      <c r="C600" s="63">
        <v>41115.791695254629</v>
      </c>
      <c r="D600" s="74">
        <v>4964</v>
      </c>
      <c r="E600" s="1">
        <v>86</v>
      </c>
      <c r="F600" s="1">
        <v>22.5</v>
      </c>
      <c r="G600" s="29"/>
      <c r="I600" s="48">
        <v>0</v>
      </c>
      <c r="J600" s="64">
        <v>1.6388888888888888</v>
      </c>
      <c r="K600" s="65">
        <v>196</v>
      </c>
    </row>
    <row r="601" spans="3:11" x14ac:dyDescent="0.25">
      <c r="C601" s="63">
        <v>41115.833361979167</v>
      </c>
      <c r="D601" s="74">
        <v>4965</v>
      </c>
      <c r="E601" s="1">
        <v>86.6</v>
      </c>
      <c r="F601" s="1">
        <v>22</v>
      </c>
      <c r="G601" s="29"/>
      <c r="I601" s="48">
        <v>0</v>
      </c>
      <c r="J601" s="64">
        <v>2.9722222222222223</v>
      </c>
      <c r="K601" s="65">
        <v>186</v>
      </c>
    </row>
    <row r="602" spans="3:11" x14ac:dyDescent="0.25">
      <c r="C602" s="63">
        <v>41115.875028703704</v>
      </c>
      <c r="D602" s="74">
        <v>4966</v>
      </c>
      <c r="E602" s="1">
        <v>88.5</v>
      </c>
      <c r="F602" s="1">
        <v>21.8</v>
      </c>
      <c r="G602" s="29"/>
      <c r="I602" s="48">
        <v>0</v>
      </c>
      <c r="J602" s="64">
        <v>1</v>
      </c>
      <c r="K602" s="65">
        <v>247</v>
      </c>
    </row>
    <row r="603" spans="3:11" x14ac:dyDescent="0.25">
      <c r="C603" s="63">
        <v>41115.916695428241</v>
      </c>
      <c r="D603" s="74">
        <v>4967</v>
      </c>
      <c r="E603" s="1">
        <v>88.6</v>
      </c>
      <c r="F603" s="1">
        <v>21.8</v>
      </c>
      <c r="G603" s="29"/>
      <c r="I603" s="48">
        <v>0</v>
      </c>
      <c r="J603" s="64">
        <v>1.1666666666666667</v>
      </c>
      <c r="K603" s="65">
        <v>220</v>
      </c>
    </row>
    <row r="604" spans="3:11" x14ac:dyDescent="0.25">
      <c r="C604" s="63">
        <v>41115.958362152778</v>
      </c>
      <c r="D604" s="74">
        <v>4968</v>
      </c>
      <c r="E604" s="1">
        <v>89.6</v>
      </c>
      <c r="F604" s="1">
        <v>21</v>
      </c>
      <c r="G604" s="29"/>
      <c r="I604" s="48">
        <v>0</v>
      </c>
      <c r="J604" s="64">
        <v>1.4166666666666667</v>
      </c>
      <c r="K604" s="65">
        <v>211</v>
      </c>
    </row>
    <row r="605" spans="3:11" x14ac:dyDescent="0.25">
      <c r="C605" s="63">
        <v>41116.000028877315</v>
      </c>
      <c r="D605" s="74">
        <v>4969</v>
      </c>
      <c r="E605" s="1">
        <v>90.1</v>
      </c>
      <c r="F605" s="1">
        <v>20.7</v>
      </c>
      <c r="G605" s="29"/>
      <c r="I605" s="48">
        <v>0</v>
      </c>
      <c r="J605" s="64">
        <v>0.94444444444444442</v>
      </c>
      <c r="K605" s="65">
        <v>239</v>
      </c>
    </row>
    <row r="606" spans="3:11" x14ac:dyDescent="0.25">
      <c r="C606" s="63">
        <v>41116.041695601853</v>
      </c>
      <c r="D606" s="74">
        <v>4970</v>
      </c>
      <c r="E606" s="1">
        <v>90.5</v>
      </c>
      <c r="F606" s="1">
        <v>20.7</v>
      </c>
      <c r="G606" s="29"/>
      <c r="I606" s="48">
        <v>0</v>
      </c>
      <c r="J606" s="64">
        <v>0.72222222222222221</v>
      </c>
      <c r="K606" s="65">
        <v>219</v>
      </c>
    </row>
    <row r="607" spans="3:11" x14ac:dyDescent="0.25">
      <c r="C607" s="63">
        <v>41116.08336232639</v>
      </c>
      <c r="D607" s="74">
        <v>4971</v>
      </c>
      <c r="E607" s="1">
        <v>91</v>
      </c>
      <c r="F607" s="1">
        <v>20.6</v>
      </c>
      <c r="G607" s="29"/>
      <c r="I607" s="48">
        <v>0</v>
      </c>
      <c r="J607" s="64">
        <v>1</v>
      </c>
      <c r="K607" s="65">
        <v>249</v>
      </c>
    </row>
    <row r="608" spans="3:11" x14ac:dyDescent="0.25">
      <c r="C608" s="63">
        <v>41116.125029050927</v>
      </c>
      <c r="D608" s="74">
        <v>4972</v>
      </c>
      <c r="E608" s="1">
        <v>91.1</v>
      </c>
      <c r="F608" s="1">
        <v>20.7</v>
      </c>
      <c r="G608" s="29"/>
      <c r="I608" s="48">
        <v>0</v>
      </c>
      <c r="J608" s="64">
        <v>0.80555555555555558</v>
      </c>
      <c r="K608" s="65">
        <v>201</v>
      </c>
    </row>
    <row r="609" spans="3:11" x14ac:dyDescent="0.25">
      <c r="C609" s="63">
        <v>41116.166695775464</v>
      </c>
      <c r="D609" s="74">
        <v>4973</v>
      </c>
      <c r="E609" s="1">
        <v>91.2</v>
      </c>
      <c r="F609" s="1">
        <v>20.6</v>
      </c>
      <c r="G609" s="29"/>
      <c r="I609" s="48">
        <v>0</v>
      </c>
      <c r="J609" s="64">
        <v>0.58333333333333337</v>
      </c>
      <c r="K609" s="65">
        <v>196</v>
      </c>
    </row>
    <row r="610" spans="3:11" x14ac:dyDescent="0.25">
      <c r="C610" s="63">
        <v>41116.208362500001</v>
      </c>
      <c r="D610" s="74">
        <v>4974</v>
      </c>
      <c r="E610" s="1">
        <v>91.1</v>
      </c>
      <c r="F610" s="1">
        <v>20.5</v>
      </c>
      <c r="G610" s="29"/>
      <c r="I610" s="48">
        <v>0</v>
      </c>
      <c r="J610" s="64">
        <v>1.1944444444444444</v>
      </c>
      <c r="K610" s="65">
        <v>225</v>
      </c>
    </row>
    <row r="611" spans="3:11" x14ac:dyDescent="0.25">
      <c r="C611" s="63">
        <v>41116.250029224539</v>
      </c>
      <c r="D611" s="74">
        <v>4975</v>
      </c>
      <c r="E611" s="1">
        <v>91.4</v>
      </c>
      <c r="F611" s="1">
        <v>20.5</v>
      </c>
      <c r="G611" s="29"/>
      <c r="I611" s="48">
        <v>0</v>
      </c>
      <c r="J611" s="64">
        <v>0.1388888888888889</v>
      </c>
      <c r="K611" s="65">
        <v>197</v>
      </c>
    </row>
    <row r="612" spans="3:11" x14ac:dyDescent="0.25">
      <c r="C612" s="63">
        <v>41116.291695949076</v>
      </c>
      <c r="D612" s="74">
        <v>4976</v>
      </c>
      <c r="E612" s="1">
        <v>90.9</v>
      </c>
      <c r="F612" s="1">
        <v>21.2</v>
      </c>
      <c r="G612" s="29"/>
      <c r="I612" s="48">
        <v>0</v>
      </c>
      <c r="J612" s="64">
        <v>0.66666666666666663</v>
      </c>
      <c r="K612" s="65">
        <v>186</v>
      </c>
    </row>
    <row r="613" spans="3:11" x14ac:dyDescent="0.25">
      <c r="C613" s="63">
        <v>41116.333362673613</v>
      </c>
      <c r="D613" s="74">
        <v>4977</v>
      </c>
      <c r="E613" s="1">
        <v>82.4</v>
      </c>
      <c r="F613" s="1">
        <v>22.9</v>
      </c>
      <c r="G613" s="29"/>
      <c r="I613" s="48">
        <v>0</v>
      </c>
      <c r="J613" s="64">
        <v>1.0277777777777777</v>
      </c>
      <c r="K613" s="65">
        <v>182</v>
      </c>
    </row>
    <row r="614" spans="3:11" x14ac:dyDescent="0.25">
      <c r="C614" s="63">
        <v>41116.37502939815</v>
      </c>
      <c r="D614" s="74">
        <v>4978</v>
      </c>
      <c r="E614" s="1">
        <v>72</v>
      </c>
      <c r="F614" s="1">
        <v>24.6</v>
      </c>
      <c r="G614" s="29"/>
      <c r="I614" s="48">
        <v>0</v>
      </c>
      <c r="J614" s="64">
        <v>0.25</v>
      </c>
      <c r="K614" s="65">
        <v>22</v>
      </c>
    </row>
    <row r="615" spans="3:11" x14ac:dyDescent="0.25">
      <c r="C615" s="63">
        <v>41116.416696122687</v>
      </c>
      <c r="D615" s="74">
        <v>4979</v>
      </c>
      <c r="E615" s="1">
        <v>63.9</v>
      </c>
      <c r="F615" s="1">
        <v>26.5</v>
      </c>
      <c r="G615" s="29"/>
      <c r="I615" s="48">
        <v>0</v>
      </c>
      <c r="J615" s="64">
        <v>0.58333333333333337</v>
      </c>
      <c r="K615" s="65">
        <v>12</v>
      </c>
    </row>
    <row r="616" spans="3:11" x14ac:dyDescent="0.25">
      <c r="C616" s="63">
        <v>41116.458362847225</v>
      </c>
      <c r="D616" s="74">
        <v>4980</v>
      </c>
      <c r="E616" s="1">
        <v>62.2</v>
      </c>
      <c r="F616" s="1">
        <v>27.3</v>
      </c>
      <c r="G616" s="29"/>
      <c r="I616" s="48">
        <v>0</v>
      </c>
      <c r="J616" s="64">
        <v>1.3055555555555556</v>
      </c>
      <c r="K616" s="65">
        <v>186</v>
      </c>
    </row>
    <row r="617" spans="3:11" x14ac:dyDescent="0.25">
      <c r="C617" s="63">
        <v>41116.500029571762</v>
      </c>
      <c r="D617" s="74">
        <v>4981</v>
      </c>
      <c r="E617" s="1">
        <v>67.599999999999994</v>
      </c>
      <c r="F617" s="1">
        <v>26.1</v>
      </c>
      <c r="G617" s="29"/>
      <c r="I617" s="48">
        <v>0</v>
      </c>
      <c r="J617" s="64">
        <v>0.58333333333333337</v>
      </c>
      <c r="K617" s="65">
        <v>182</v>
      </c>
    </row>
    <row r="618" spans="3:11" x14ac:dyDescent="0.25">
      <c r="C618" s="63">
        <v>41116.541696296299</v>
      </c>
      <c r="D618" s="74">
        <v>4982</v>
      </c>
      <c r="E618" s="1">
        <v>65.099999999999994</v>
      </c>
      <c r="F618" s="1">
        <v>25.6</v>
      </c>
      <c r="G618" s="29"/>
      <c r="I618" s="48">
        <v>0</v>
      </c>
      <c r="J618" s="64">
        <v>1.0833333333333333</v>
      </c>
      <c r="K618" s="65">
        <v>214</v>
      </c>
    </row>
    <row r="619" spans="3:11" x14ac:dyDescent="0.25">
      <c r="C619" s="63">
        <v>41116.583363020836</v>
      </c>
      <c r="D619" s="74">
        <v>4983</v>
      </c>
      <c r="E619" s="1">
        <v>71.8</v>
      </c>
      <c r="F619" s="1">
        <v>25.3</v>
      </c>
      <c r="G619" s="29"/>
      <c r="I619" s="48">
        <v>0</v>
      </c>
      <c r="J619" s="64">
        <v>2.25</v>
      </c>
      <c r="K619" s="65">
        <v>165</v>
      </c>
    </row>
    <row r="620" spans="3:11" x14ac:dyDescent="0.25">
      <c r="C620" s="63">
        <v>41116.625029745373</v>
      </c>
      <c r="D620" s="74">
        <v>4984</v>
      </c>
      <c r="E620" s="1">
        <v>74.900000000000006</v>
      </c>
      <c r="F620" s="1">
        <v>25.4</v>
      </c>
      <c r="G620" s="29"/>
      <c r="I620" s="48">
        <v>0</v>
      </c>
      <c r="J620" s="64">
        <v>1.2222222222222223</v>
      </c>
      <c r="K620" s="65">
        <v>209</v>
      </c>
    </row>
    <row r="621" spans="3:11" x14ac:dyDescent="0.25">
      <c r="C621" s="63">
        <v>41116.666696469911</v>
      </c>
      <c r="D621" s="74">
        <v>4985</v>
      </c>
      <c r="E621" s="1">
        <v>79.099999999999994</v>
      </c>
      <c r="F621" s="1">
        <v>24.8</v>
      </c>
      <c r="G621" s="29"/>
      <c r="I621" s="48">
        <v>0</v>
      </c>
      <c r="J621" s="64">
        <v>1.0555555555555556</v>
      </c>
      <c r="K621" s="65">
        <v>292</v>
      </c>
    </row>
    <row r="622" spans="3:11" x14ac:dyDescent="0.25">
      <c r="C622" s="63">
        <v>41116.708363194448</v>
      </c>
      <c r="D622" s="74">
        <v>4986</v>
      </c>
      <c r="E622" s="1">
        <v>81.599999999999994</v>
      </c>
      <c r="F622" s="1">
        <v>24.1</v>
      </c>
      <c r="G622" s="29"/>
      <c r="I622" s="48">
        <v>0</v>
      </c>
      <c r="J622" s="64">
        <v>2.75</v>
      </c>
      <c r="K622" s="65">
        <v>218</v>
      </c>
    </row>
    <row r="623" spans="3:11" x14ac:dyDescent="0.25">
      <c r="C623" s="63">
        <v>41116.750029918985</v>
      </c>
      <c r="D623" s="74">
        <v>4987</v>
      </c>
      <c r="E623" s="1">
        <v>86.4</v>
      </c>
      <c r="F623" s="1">
        <v>23.1</v>
      </c>
      <c r="G623" s="29"/>
      <c r="I623" s="48">
        <v>0</v>
      </c>
      <c r="J623" s="64">
        <v>0.69444444444444442</v>
      </c>
      <c r="K623" s="65">
        <v>225</v>
      </c>
    </row>
    <row r="624" spans="3:11" x14ac:dyDescent="0.25">
      <c r="C624" s="63">
        <v>41116.791696643515</v>
      </c>
      <c r="D624" s="74">
        <v>4988</v>
      </c>
      <c r="E624" s="1">
        <v>86.4</v>
      </c>
      <c r="F624" s="1">
        <v>22.9</v>
      </c>
      <c r="G624" s="29"/>
      <c r="I624" s="48">
        <v>0</v>
      </c>
      <c r="J624" s="64">
        <v>1</v>
      </c>
      <c r="K624" s="65">
        <v>20</v>
      </c>
    </row>
    <row r="625" spans="3:11" x14ac:dyDescent="0.25">
      <c r="C625" s="63">
        <v>41116.833363368052</v>
      </c>
      <c r="D625" s="74">
        <v>4989</v>
      </c>
      <c r="E625" s="1">
        <v>88.8</v>
      </c>
      <c r="F625" s="1">
        <v>22.9</v>
      </c>
      <c r="G625" s="29"/>
      <c r="I625" s="48">
        <v>0</v>
      </c>
      <c r="J625" s="64">
        <v>0.44444444444444442</v>
      </c>
      <c r="K625" s="65">
        <v>38</v>
      </c>
    </row>
    <row r="626" spans="3:11" x14ac:dyDescent="0.25">
      <c r="C626" s="63">
        <v>41116.875030092589</v>
      </c>
      <c r="D626" s="74">
        <v>4990</v>
      </c>
      <c r="E626" s="1">
        <v>89.5</v>
      </c>
      <c r="F626" s="1">
        <v>22.6</v>
      </c>
      <c r="G626" s="29"/>
      <c r="I626" s="48">
        <v>1.6000000000000001E-3</v>
      </c>
      <c r="J626" s="64">
        <v>0.41666666666666669</v>
      </c>
      <c r="K626" s="65">
        <v>189</v>
      </c>
    </row>
    <row r="627" spans="3:11" x14ac:dyDescent="0.25">
      <c r="C627" s="63">
        <v>41116.916696817127</v>
      </c>
      <c r="D627" s="74">
        <v>4991</v>
      </c>
      <c r="E627" s="1">
        <v>89.4</v>
      </c>
      <c r="F627" s="1">
        <v>22.3</v>
      </c>
      <c r="G627" s="29"/>
      <c r="I627" s="48">
        <v>0</v>
      </c>
      <c r="J627" s="64">
        <v>1.7777777777777777</v>
      </c>
      <c r="K627" s="65">
        <v>224</v>
      </c>
    </row>
    <row r="628" spans="3:11" x14ac:dyDescent="0.25">
      <c r="C628" s="63">
        <v>41116.958363541664</v>
      </c>
      <c r="D628" s="74">
        <v>4992</v>
      </c>
      <c r="E628" s="1">
        <v>88.9</v>
      </c>
      <c r="F628" s="1">
        <v>22</v>
      </c>
      <c r="G628" s="29"/>
      <c r="I628" s="48">
        <v>0</v>
      </c>
      <c r="J628" s="64">
        <v>1.5555555555555556</v>
      </c>
      <c r="K628" s="65">
        <v>231</v>
      </c>
    </row>
    <row r="629" spans="3:11" x14ac:dyDescent="0.25">
      <c r="C629" s="63">
        <v>41117.000030266201</v>
      </c>
      <c r="D629" s="74">
        <v>4993</v>
      </c>
      <c r="E629" s="1">
        <v>89.7</v>
      </c>
      <c r="F629" s="1">
        <v>21.8</v>
      </c>
      <c r="G629" s="29"/>
      <c r="I629" s="48">
        <v>0</v>
      </c>
      <c r="J629" s="64">
        <v>0.69444444444444442</v>
      </c>
      <c r="K629" s="65">
        <v>210</v>
      </c>
    </row>
    <row r="630" spans="3:11" x14ac:dyDescent="0.25">
      <c r="C630" s="63">
        <v>41117.041696990738</v>
      </c>
      <c r="D630" s="74">
        <v>4994</v>
      </c>
      <c r="E630" s="1">
        <v>89.7</v>
      </c>
      <c r="F630" s="1">
        <v>21.4</v>
      </c>
      <c r="G630" s="29"/>
      <c r="I630" s="48">
        <v>0</v>
      </c>
      <c r="J630" s="64">
        <v>1.5</v>
      </c>
      <c r="K630" s="65">
        <v>220</v>
      </c>
    </row>
    <row r="631" spans="3:11" x14ac:dyDescent="0.25">
      <c r="C631" s="63">
        <v>41117.083363715275</v>
      </c>
      <c r="D631" s="74">
        <v>4995</v>
      </c>
      <c r="E631" s="1">
        <v>90.1</v>
      </c>
      <c r="F631" s="1">
        <v>21.3</v>
      </c>
      <c r="G631" s="29"/>
      <c r="I631" s="48">
        <v>0</v>
      </c>
      <c r="J631" s="64">
        <v>1.3611111111111112</v>
      </c>
      <c r="K631" s="65">
        <v>204</v>
      </c>
    </row>
    <row r="632" spans="3:11" x14ac:dyDescent="0.25">
      <c r="C632" s="63">
        <v>41117.125030439813</v>
      </c>
      <c r="D632" s="74">
        <v>4996</v>
      </c>
      <c r="E632" s="1">
        <v>89.6</v>
      </c>
      <c r="F632" s="1">
        <v>21</v>
      </c>
      <c r="G632" s="29"/>
      <c r="I632" s="48">
        <v>0</v>
      </c>
      <c r="J632" s="64">
        <v>1.5</v>
      </c>
      <c r="K632" s="65">
        <v>211</v>
      </c>
    </row>
    <row r="633" spans="3:11" x14ac:dyDescent="0.25">
      <c r="C633" s="63">
        <v>41117.16669716435</v>
      </c>
      <c r="D633" s="74">
        <v>4997</v>
      </c>
      <c r="E633" s="1">
        <v>89.5</v>
      </c>
      <c r="F633" s="1">
        <v>21.3</v>
      </c>
      <c r="G633" s="29"/>
      <c r="I633" s="48">
        <v>0</v>
      </c>
      <c r="J633" s="64">
        <v>0.44444444444444442</v>
      </c>
      <c r="K633" s="65">
        <v>255</v>
      </c>
    </row>
    <row r="634" spans="3:11" x14ac:dyDescent="0.25">
      <c r="C634" s="63">
        <v>41117.208363888887</v>
      </c>
      <c r="D634" s="74">
        <v>4998</v>
      </c>
      <c r="E634" s="1">
        <v>89.3</v>
      </c>
      <c r="F634" s="1">
        <v>20.7</v>
      </c>
      <c r="G634" s="29"/>
      <c r="I634" s="48">
        <v>0</v>
      </c>
      <c r="J634" s="64">
        <v>0.63888888888888884</v>
      </c>
      <c r="K634" s="65">
        <v>271</v>
      </c>
    </row>
    <row r="635" spans="3:11" x14ac:dyDescent="0.25">
      <c r="C635" s="63">
        <v>41117.250030613424</v>
      </c>
      <c r="D635" s="74">
        <v>4999</v>
      </c>
      <c r="E635" s="1">
        <v>89.4</v>
      </c>
      <c r="F635" s="1">
        <v>21.1</v>
      </c>
      <c r="G635" s="29"/>
      <c r="I635" s="48">
        <v>0</v>
      </c>
      <c r="J635" s="64">
        <v>0.52777777777777779</v>
      </c>
      <c r="K635" s="65">
        <v>45</v>
      </c>
    </row>
    <row r="636" spans="3:11" x14ac:dyDescent="0.25">
      <c r="C636" s="63">
        <v>41117.291697337962</v>
      </c>
      <c r="D636" s="74">
        <v>5000</v>
      </c>
      <c r="E636" s="1">
        <v>82</v>
      </c>
      <c r="F636" s="1">
        <v>22.1</v>
      </c>
      <c r="G636" s="29"/>
      <c r="I636" s="48">
        <v>0</v>
      </c>
      <c r="J636" s="64">
        <v>0.55555555555555558</v>
      </c>
      <c r="K636" s="65">
        <v>43</v>
      </c>
    </row>
    <row r="637" spans="3:11" x14ac:dyDescent="0.25">
      <c r="C637" s="63">
        <v>41117.333364062499</v>
      </c>
      <c r="D637" s="74">
        <v>5001</v>
      </c>
      <c r="E637" s="1">
        <v>74.599999999999994</v>
      </c>
      <c r="F637" s="1">
        <v>23.8</v>
      </c>
      <c r="G637" s="29"/>
      <c r="I637" s="48">
        <v>0</v>
      </c>
      <c r="J637" s="64">
        <v>1.1388888888888888</v>
      </c>
      <c r="K637" s="65">
        <v>83</v>
      </c>
    </row>
    <row r="638" spans="3:11" x14ac:dyDescent="0.25">
      <c r="C638" s="63">
        <v>41117.375030787036</v>
      </c>
      <c r="D638" s="74">
        <v>5002</v>
      </c>
      <c r="E638" s="1">
        <v>62.4</v>
      </c>
      <c r="F638" s="1">
        <v>25.6</v>
      </c>
      <c r="G638" s="29"/>
      <c r="I638" s="48">
        <v>0</v>
      </c>
      <c r="J638" s="64">
        <v>0.5</v>
      </c>
      <c r="K638" s="65">
        <v>59</v>
      </c>
    </row>
    <row r="639" spans="3:11" x14ac:dyDescent="0.25">
      <c r="C639" s="63">
        <v>41117.416697511573</v>
      </c>
      <c r="D639" s="74">
        <v>5003</v>
      </c>
      <c r="E639" s="1">
        <v>58.2</v>
      </c>
      <c r="F639" s="1">
        <v>26.7</v>
      </c>
      <c r="G639" s="29"/>
      <c r="I639" s="48">
        <v>0</v>
      </c>
      <c r="J639" s="64">
        <v>1.5833333333333333</v>
      </c>
      <c r="K639" s="65">
        <v>337</v>
      </c>
    </row>
    <row r="640" spans="3:11" x14ac:dyDescent="0.25">
      <c r="C640" s="63">
        <v>41117.45836423611</v>
      </c>
      <c r="D640" s="74">
        <v>5004</v>
      </c>
      <c r="E640" s="1">
        <v>62.6</v>
      </c>
      <c r="F640" s="1">
        <v>27.1</v>
      </c>
      <c r="G640" s="29"/>
      <c r="I640" s="48">
        <v>0</v>
      </c>
      <c r="J640" s="64">
        <v>0.63888888888888884</v>
      </c>
      <c r="K640" s="65">
        <v>36</v>
      </c>
    </row>
    <row r="641" spans="3:11" x14ac:dyDescent="0.25">
      <c r="C641" s="63">
        <v>41117.500030960648</v>
      </c>
      <c r="D641" s="74">
        <v>5005</v>
      </c>
      <c r="E641" s="1">
        <v>62.9</v>
      </c>
      <c r="F641" s="1">
        <v>26.7</v>
      </c>
      <c r="G641" s="29"/>
      <c r="I641" s="48">
        <v>0</v>
      </c>
      <c r="J641" s="64">
        <v>0.94444444444444442</v>
      </c>
      <c r="K641" s="65">
        <v>225</v>
      </c>
    </row>
    <row r="642" spans="3:11" x14ac:dyDescent="0.25">
      <c r="C642" s="63">
        <v>41117.541697685185</v>
      </c>
      <c r="D642" s="74">
        <v>5006</v>
      </c>
      <c r="E642" s="1">
        <v>57.4</v>
      </c>
      <c r="F642" s="1">
        <v>26.9</v>
      </c>
      <c r="G642" s="29"/>
      <c r="I642" s="48">
        <v>0</v>
      </c>
      <c r="J642" s="64">
        <v>0.33333333333333331</v>
      </c>
      <c r="K642" s="65">
        <v>231</v>
      </c>
    </row>
    <row r="643" spans="3:11" x14ac:dyDescent="0.25">
      <c r="C643" s="63">
        <v>41117.583364409722</v>
      </c>
      <c r="D643" s="74">
        <v>5007</v>
      </c>
      <c r="E643" s="1">
        <v>59.3</v>
      </c>
      <c r="F643" s="1">
        <v>26.8</v>
      </c>
      <c r="G643" s="29"/>
      <c r="I643" s="48">
        <v>0</v>
      </c>
      <c r="J643" s="64">
        <v>0.63888888888888884</v>
      </c>
      <c r="K643" s="65">
        <v>183</v>
      </c>
    </row>
    <row r="644" spans="3:11" x14ac:dyDescent="0.25">
      <c r="C644" s="63">
        <v>41117.625031134259</v>
      </c>
      <c r="D644" s="74">
        <v>5008</v>
      </c>
      <c r="E644" s="1">
        <v>59.1</v>
      </c>
      <c r="F644" s="1">
        <v>26.8</v>
      </c>
      <c r="G644" s="29"/>
      <c r="I644" s="48">
        <v>0</v>
      </c>
      <c r="J644" s="64">
        <v>1.2222222222222223</v>
      </c>
      <c r="K644" s="65">
        <v>334</v>
      </c>
    </row>
    <row r="645" spans="3:11" x14ac:dyDescent="0.25">
      <c r="C645" s="63">
        <v>41117.666697858796</v>
      </c>
      <c r="D645" s="74">
        <v>5009</v>
      </c>
      <c r="E645" s="1">
        <v>59.1</v>
      </c>
      <c r="F645" s="1">
        <v>27</v>
      </c>
      <c r="G645" s="29"/>
      <c r="I645" s="48">
        <v>0</v>
      </c>
      <c r="J645" s="64">
        <v>1.5277777777777777</v>
      </c>
      <c r="K645" s="65">
        <v>286</v>
      </c>
    </row>
    <row r="646" spans="3:11" x14ac:dyDescent="0.25">
      <c r="C646" s="63">
        <v>41117.708364583334</v>
      </c>
      <c r="D646" s="74">
        <v>5010</v>
      </c>
      <c r="E646" s="1">
        <v>58.8</v>
      </c>
      <c r="F646" s="1">
        <v>26.7</v>
      </c>
      <c r="G646" s="29"/>
      <c r="I646" s="48">
        <v>0</v>
      </c>
      <c r="J646" s="64">
        <v>0.3611111111111111</v>
      </c>
      <c r="K646" s="65">
        <v>212</v>
      </c>
    </row>
    <row r="647" spans="3:11" x14ac:dyDescent="0.25">
      <c r="C647" s="63">
        <v>41117.750031307871</v>
      </c>
      <c r="D647" s="74">
        <v>5011</v>
      </c>
      <c r="E647" s="1">
        <v>67.900000000000006</v>
      </c>
      <c r="F647" s="1">
        <v>24.4</v>
      </c>
      <c r="G647" s="29"/>
      <c r="I647" s="48">
        <v>0</v>
      </c>
      <c r="J647" s="64">
        <v>0.33333333333333331</v>
      </c>
      <c r="K647" s="65">
        <v>184</v>
      </c>
    </row>
    <row r="648" spans="3:11" x14ac:dyDescent="0.25">
      <c r="C648" s="63">
        <v>41117.791698032408</v>
      </c>
      <c r="D648" s="74">
        <v>5012</v>
      </c>
      <c r="E648" s="1">
        <v>72.5</v>
      </c>
      <c r="F648" s="1">
        <v>23.5</v>
      </c>
      <c r="G648" s="29"/>
      <c r="I648" s="48">
        <v>0</v>
      </c>
      <c r="J648" s="64">
        <v>0.3888888888888889</v>
      </c>
      <c r="K648" s="65">
        <v>184</v>
      </c>
    </row>
    <row r="649" spans="3:11" x14ac:dyDescent="0.25">
      <c r="C649" s="63">
        <v>41117.833364756945</v>
      </c>
      <c r="D649" s="74">
        <v>5013</v>
      </c>
      <c r="E649" s="1">
        <v>82.5</v>
      </c>
      <c r="F649" s="1">
        <v>22.4</v>
      </c>
      <c r="G649" s="29"/>
      <c r="I649" s="48">
        <v>0</v>
      </c>
      <c r="J649" s="64">
        <v>0.58333333333333337</v>
      </c>
      <c r="K649" s="65">
        <v>212</v>
      </c>
    </row>
    <row r="650" spans="3:11" x14ac:dyDescent="0.25">
      <c r="C650" s="63">
        <v>41117.875031481482</v>
      </c>
      <c r="D650" s="74">
        <v>5014</v>
      </c>
      <c r="E650" s="1">
        <v>85.6</v>
      </c>
      <c r="F650" s="1">
        <v>21.9</v>
      </c>
      <c r="G650" s="29"/>
      <c r="I650" s="48">
        <v>0</v>
      </c>
      <c r="J650" s="64">
        <v>0.61111111111111116</v>
      </c>
      <c r="K650" s="65">
        <v>214</v>
      </c>
    </row>
    <row r="651" spans="3:11" x14ac:dyDescent="0.25">
      <c r="C651" s="63">
        <v>41117.91669820602</v>
      </c>
      <c r="D651" s="74">
        <v>5015</v>
      </c>
      <c r="E651" s="1">
        <v>87.9</v>
      </c>
      <c r="F651" s="1">
        <v>21.7</v>
      </c>
      <c r="G651" s="29"/>
      <c r="I651" s="48">
        <v>0</v>
      </c>
      <c r="J651" s="64">
        <v>0.77777777777777779</v>
      </c>
      <c r="K651" s="65">
        <v>222</v>
      </c>
    </row>
    <row r="652" spans="3:11" x14ac:dyDescent="0.25">
      <c r="C652" s="63">
        <v>41117.958364930557</v>
      </c>
      <c r="D652" s="74">
        <v>5016</v>
      </c>
      <c r="E652" s="1">
        <v>87.4</v>
      </c>
      <c r="F652" s="1">
        <v>21.7</v>
      </c>
      <c r="G652" s="29"/>
      <c r="I652" s="48">
        <v>0</v>
      </c>
      <c r="J652" s="64">
        <v>0.44444444444444442</v>
      </c>
      <c r="K652" s="65">
        <v>148</v>
      </c>
    </row>
    <row r="653" spans="3:11" x14ac:dyDescent="0.25">
      <c r="C653" s="63">
        <v>41118.000031655094</v>
      </c>
      <c r="D653" s="74">
        <v>5017</v>
      </c>
      <c r="E653" s="1">
        <v>87.3</v>
      </c>
      <c r="F653" s="1">
        <v>21.5</v>
      </c>
      <c r="G653" s="29"/>
      <c r="I653" s="48">
        <v>0</v>
      </c>
      <c r="J653" s="64">
        <v>1.3333333333333333</v>
      </c>
      <c r="K653" s="65">
        <v>211</v>
      </c>
    </row>
    <row r="654" spans="3:11" x14ac:dyDescent="0.25">
      <c r="C654" s="63">
        <v>41118.041698379631</v>
      </c>
      <c r="D654" s="74">
        <v>5018</v>
      </c>
      <c r="E654" s="1">
        <v>88.1</v>
      </c>
      <c r="F654" s="1">
        <v>21.3</v>
      </c>
      <c r="G654" s="29"/>
      <c r="I654" s="48">
        <v>0</v>
      </c>
      <c r="J654" s="64">
        <v>0.47222222222222221</v>
      </c>
      <c r="K654" s="65">
        <v>213</v>
      </c>
    </row>
    <row r="655" spans="3:11" x14ac:dyDescent="0.25">
      <c r="C655" s="63">
        <v>41118.083365104168</v>
      </c>
      <c r="D655" s="74">
        <v>5019</v>
      </c>
      <c r="E655" s="1">
        <v>89.1</v>
      </c>
      <c r="F655" s="1">
        <v>20.8</v>
      </c>
      <c r="G655" s="29"/>
      <c r="I655" s="48">
        <v>0</v>
      </c>
      <c r="J655" s="64">
        <v>0.63888888888888884</v>
      </c>
      <c r="K655" s="65">
        <v>203</v>
      </c>
    </row>
    <row r="656" spans="3:11" x14ac:dyDescent="0.25">
      <c r="C656" s="63">
        <v>41118.125031828706</v>
      </c>
      <c r="D656" s="74">
        <v>5020</v>
      </c>
      <c r="E656" s="1">
        <v>88.6</v>
      </c>
      <c r="F656" s="1">
        <v>20.3</v>
      </c>
      <c r="G656" s="29"/>
      <c r="I656" s="48">
        <v>0</v>
      </c>
      <c r="J656" s="64">
        <v>0.80555555555555558</v>
      </c>
      <c r="K656" s="65">
        <v>190</v>
      </c>
    </row>
    <row r="657" spans="3:11" x14ac:dyDescent="0.25">
      <c r="C657" s="63">
        <v>41118.166698553243</v>
      </c>
      <c r="D657" s="74">
        <v>5021</v>
      </c>
      <c r="E657" s="1">
        <v>89.2</v>
      </c>
      <c r="F657" s="1">
        <v>20.6</v>
      </c>
      <c r="G657" s="29"/>
      <c r="I657" s="48">
        <v>0</v>
      </c>
      <c r="J657" s="64">
        <v>0.55555555555555558</v>
      </c>
      <c r="K657" s="65">
        <v>295</v>
      </c>
    </row>
    <row r="658" spans="3:11" x14ac:dyDescent="0.25">
      <c r="C658" s="63">
        <v>41118.20836527778</v>
      </c>
      <c r="D658" s="74">
        <v>5022</v>
      </c>
      <c r="E658" s="1">
        <v>89.1</v>
      </c>
      <c r="F658" s="1">
        <v>20</v>
      </c>
      <c r="G658" s="29"/>
      <c r="I658" s="48">
        <v>0</v>
      </c>
      <c r="J658" s="64">
        <v>0.75</v>
      </c>
      <c r="K658" s="65">
        <v>219</v>
      </c>
    </row>
    <row r="659" spans="3:11" x14ac:dyDescent="0.25">
      <c r="C659" s="63">
        <v>41118.250032002317</v>
      </c>
      <c r="D659" s="74">
        <v>5023</v>
      </c>
      <c r="E659" s="1">
        <v>87.9</v>
      </c>
      <c r="F659" s="1">
        <v>19.100000000000001</v>
      </c>
      <c r="G659" s="29"/>
      <c r="I659" s="48">
        <v>0</v>
      </c>
      <c r="J659" s="64">
        <v>0.30555555555555558</v>
      </c>
      <c r="K659" s="65">
        <v>56</v>
      </c>
    </row>
    <row r="660" spans="3:11" x14ac:dyDescent="0.25">
      <c r="C660" s="63">
        <v>41118.291698726855</v>
      </c>
      <c r="D660" s="74">
        <v>5024</v>
      </c>
      <c r="E660" s="1">
        <v>83.1</v>
      </c>
      <c r="F660" s="1">
        <v>21.7</v>
      </c>
      <c r="G660" s="29"/>
      <c r="I660" s="48">
        <v>0</v>
      </c>
      <c r="J660" s="64">
        <v>0.52777777777777779</v>
      </c>
      <c r="K660" s="65">
        <v>234</v>
      </c>
    </row>
    <row r="661" spans="3:11" x14ac:dyDescent="0.25">
      <c r="C661" s="63">
        <v>41118.333365451392</v>
      </c>
      <c r="D661" s="74">
        <v>5025</v>
      </c>
      <c r="E661" s="1">
        <v>68.099999999999994</v>
      </c>
      <c r="F661" s="1">
        <v>25.3</v>
      </c>
      <c r="G661" s="29"/>
      <c r="I661" s="48">
        <v>0</v>
      </c>
      <c r="J661" s="64">
        <v>1</v>
      </c>
      <c r="K661" s="65">
        <v>98</v>
      </c>
    </row>
    <row r="662" spans="3:11" x14ac:dyDescent="0.25">
      <c r="C662" s="63">
        <v>41118.375032175929</v>
      </c>
      <c r="D662" s="74">
        <v>5026</v>
      </c>
      <c r="E662" s="1">
        <v>63.4</v>
      </c>
      <c r="F662" s="1">
        <v>25.4</v>
      </c>
      <c r="G662" s="29"/>
      <c r="I662" s="48">
        <v>0</v>
      </c>
      <c r="J662" s="64">
        <v>0.83333333333333337</v>
      </c>
      <c r="K662" s="65">
        <v>263</v>
      </c>
    </row>
    <row r="663" spans="3:11" x14ac:dyDescent="0.25">
      <c r="C663" s="63">
        <v>41118.416698900466</v>
      </c>
      <c r="D663" s="74">
        <v>5027</v>
      </c>
      <c r="E663" s="1">
        <v>62.5</v>
      </c>
      <c r="F663" s="1">
        <v>26.2</v>
      </c>
      <c r="G663" s="29"/>
      <c r="I663" s="48">
        <v>0</v>
      </c>
      <c r="J663" s="64">
        <v>0.52777777777777779</v>
      </c>
      <c r="K663" s="65">
        <v>356</v>
      </c>
    </row>
    <row r="664" spans="3:11" x14ac:dyDescent="0.25">
      <c r="C664" s="63">
        <v>41118.458365625003</v>
      </c>
      <c r="D664" s="74">
        <v>5028</v>
      </c>
      <c r="E664" s="1">
        <v>62.8</v>
      </c>
      <c r="F664" s="1">
        <v>25.7</v>
      </c>
      <c r="G664" s="29"/>
      <c r="I664" s="48">
        <v>0</v>
      </c>
      <c r="J664" s="64">
        <v>0.75</v>
      </c>
      <c r="K664" s="65">
        <v>49</v>
      </c>
    </row>
    <row r="665" spans="3:11" x14ac:dyDescent="0.25">
      <c r="C665" s="63">
        <v>41118.500032349541</v>
      </c>
      <c r="D665" s="74">
        <v>5029</v>
      </c>
      <c r="E665" s="1">
        <v>60.5</v>
      </c>
      <c r="F665" s="1">
        <v>26</v>
      </c>
      <c r="G665" s="29"/>
      <c r="I665" s="48">
        <v>0</v>
      </c>
      <c r="J665" s="64">
        <v>1.4166666666666667</v>
      </c>
      <c r="K665" s="65">
        <v>166</v>
      </c>
    </row>
    <row r="666" spans="3:11" x14ac:dyDescent="0.25">
      <c r="C666" s="63">
        <v>41118.54169907407</v>
      </c>
      <c r="D666" s="74">
        <v>5030</v>
      </c>
      <c r="E666" s="1">
        <v>61.2</v>
      </c>
      <c r="F666" s="1">
        <v>25.6</v>
      </c>
      <c r="G666" s="29"/>
      <c r="I666" s="48">
        <v>0</v>
      </c>
      <c r="J666" s="64">
        <v>0.66666666666666663</v>
      </c>
      <c r="K666" s="65">
        <v>161</v>
      </c>
    </row>
    <row r="667" spans="3:11" x14ac:dyDescent="0.25">
      <c r="C667" s="63">
        <v>41118.583365798608</v>
      </c>
      <c r="D667" s="74">
        <v>5031</v>
      </c>
      <c r="E667" s="1">
        <v>64.5</v>
      </c>
      <c r="F667" s="1">
        <v>24.9</v>
      </c>
      <c r="G667" s="29"/>
      <c r="I667" s="48">
        <v>0</v>
      </c>
      <c r="J667" s="64">
        <v>1.3888888888888888</v>
      </c>
      <c r="K667" s="65">
        <v>244</v>
      </c>
    </row>
    <row r="668" spans="3:11" x14ac:dyDescent="0.25">
      <c r="C668" s="63">
        <v>41118.625032523145</v>
      </c>
      <c r="D668" s="74">
        <v>5032</v>
      </c>
      <c r="E668" s="1">
        <v>69</v>
      </c>
      <c r="F668" s="1">
        <v>24.9</v>
      </c>
      <c r="G668" s="29"/>
      <c r="I668" s="48">
        <v>3.27E-2</v>
      </c>
      <c r="J668" s="64">
        <v>2.0833333333333335</v>
      </c>
      <c r="K668" s="65">
        <v>244</v>
      </c>
    </row>
    <row r="669" spans="3:11" x14ac:dyDescent="0.25">
      <c r="C669" s="63">
        <v>41118.666699247682</v>
      </c>
      <c r="D669" s="74">
        <v>5033</v>
      </c>
      <c r="E669" s="1">
        <v>66</v>
      </c>
      <c r="F669" s="1">
        <v>25.3</v>
      </c>
      <c r="G669" s="29"/>
      <c r="I669" s="48">
        <v>0</v>
      </c>
      <c r="J669" s="64">
        <v>0.44444444444444442</v>
      </c>
      <c r="K669" s="65">
        <v>161</v>
      </c>
    </row>
    <row r="670" spans="3:11" x14ac:dyDescent="0.25">
      <c r="C670" s="63">
        <v>41118.708365972219</v>
      </c>
      <c r="D670" s="74">
        <v>5034</v>
      </c>
      <c r="E670" s="1">
        <v>59.5</v>
      </c>
      <c r="F670" s="1">
        <v>26.2</v>
      </c>
      <c r="G670" s="29"/>
      <c r="I670" s="48">
        <v>0</v>
      </c>
      <c r="J670" s="64">
        <v>1.0277777777777777</v>
      </c>
      <c r="K670" s="65">
        <v>210</v>
      </c>
    </row>
    <row r="671" spans="3:11" x14ac:dyDescent="0.25">
      <c r="C671" s="63">
        <v>41118.750032696757</v>
      </c>
      <c r="D671" s="74">
        <v>5035</v>
      </c>
      <c r="E671" s="1">
        <v>71</v>
      </c>
      <c r="F671" s="1">
        <v>23.9</v>
      </c>
      <c r="G671" s="29"/>
      <c r="I671" s="48">
        <v>0</v>
      </c>
      <c r="J671" s="64">
        <v>0.69444444444444442</v>
      </c>
      <c r="K671" s="65">
        <v>223</v>
      </c>
    </row>
    <row r="672" spans="3:11" x14ac:dyDescent="0.25">
      <c r="C672" s="63">
        <v>41118.791699421294</v>
      </c>
      <c r="D672" s="74">
        <v>5036</v>
      </c>
      <c r="E672" s="1">
        <v>73.5</v>
      </c>
      <c r="F672" s="1">
        <v>22.8</v>
      </c>
      <c r="G672" s="29"/>
      <c r="I672" s="48">
        <v>0</v>
      </c>
      <c r="J672" s="64">
        <v>0.5</v>
      </c>
      <c r="K672" s="65">
        <v>225</v>
      </c>
    </row>
    <row r="673" spans="3:11" x14ac:dyDescent="0.25">
      <c r="C673" s="63">
        <v>41118.833366145831</v>
      </c>
      <c r="D673" s="74">
        <v>5037</v>
      </c>
      <c r="E673" s="1">
        <v>78.400000000000006</v>
      </c>
      <c r="F673" s="1">
        <v>22.2</v>
      </c>
      <c r="G673" s="29"/>
      <c r="I673" s="48">
        <v>0</v>
      </c>
      <c r="J673" s="64">
        <v>0.61111111111111116</v>
      </c>
      <c r="K673" s="65">
        <v>192</v>
      </c>
    </row>
    <row r="674" spans="3:11" x14ac:dyDescent="0.25">
      <c r="C674" s="63">
        <v>41118.875032870368</v>
      </c>
      <c r="D674" s="74">
        <v>5038</v>
      </c>
      <c r="E674" s="1">
        <v>77.8</v>
      </c>
      <c r="F674" s="1">
        <v>22.2</v>
      </c>
      <c r="G674" s="29"/>
      <c r="I674" s="48">
        <v>0</v>
      </c>
      <c r="J674" s="64">
        <v>0.5</v>
      </c>
      <c r="K674" s="65">
        <v>214</v>
      </c>
    </row>
    <row r="675" spans="3:11" x14ac:dyDescent="0.25">
      <c r="C675" s="63">
        <v>41118.916699594905</v>
      </c>
      <c r="D675" s="74">
        <v>5039</v>
      </c>
      <c r="E675" s="1">
        <v>83.2</v>
      </c>
      <c r="F675" s="1">
        <v>21.1</v>
      </c>
      <c r="G675" s="29"/>
      <c r="I675" s="48">
        <v>0</v>
      </c>
      <c r="J675" s="64">
        <v>1.1944444444444444</v>
      </c>
      <c r="K675" s="65">
        <v>211</v>
      </c>
    </row>
    <row r="676" spans="3:11" x14ac:dyDescent="0.25">
      <c r="C676" s="63">
        <v>41118.958366319443</v>
      </c>
      <c r="D676" s="74">
        <v>5040</v>
      </c>
      <c r="E676" s="1">
        <v>86.7</v>
      </c>
      <c r="F676" s="1">
        <v>21.4</v>
      </c>
      <c r="G676" s="29"/>
      <c r="I676" s="48">
        <v>0</v>
      </c>
      <c r="J676" s="64">
        <v>1.5277777777777777</v>
      </c>
      <c r="K676" s="65">
        <v>212</v>
      </c>
    </row>
    <row r="677" spans="3:11" x14ac:dyDescent="0.25">
      <c r="C677" s="63">
        <v>41119.00003304398</v>
      </c>
      <c r="D677" s="74">
        <v>5041</v>
      </c>
      <c r="E677" s="1">
        <v>86.4</v>
      </c>
      <c r="F677" s="1">
        <v>21.5</v>
      </c>
      <c r="G677" s="29"/>
      <c r="I677" s="48">
        <v>0</v>
      </c>
      <c r="J677" s="64">
        <v>0.27777777777777779</v>
      </c>
      <c r="K677" s="65">
        <v>218</v>
      </c>
    </row>
    <row r="678" spans="3:11" x14ac:dyDescent="0.25">
      <c r="C678" s="63">
        <v>41119.041699768517</v>
      </c>
      <c r="D678" s="74">
        <v>5042</v>
      </c>
      <c r="E678" s="1">
        <v>87.6</v>
      </c>
      <c r="F678" s="1">
        <v>21.2</v>
      </c>
      <c r="G678" s="29"/>
      <c r="I678" s="48">
        <v>0</v>
      </c>
      <c r="J678" s="64">
        <v>1.6666666666666667</v>
      </c>
      <c r="K678" s="65">
        <v>213</v>
      </c>
    </row>
    <row r="679" spans="3:11" x14ac:dyDescent="0.25">
      <c r="C679" s="63">
        <v>41119.083366493054</v>
      </c>
      <c r="D679" s="74">
        <v>5043</v>
      </c>
      <c r="E679" s="1">
        <v>88.5</v>
      </c>
      <c r="F679" s="1">
        <v>20.3</v>
      </c>
      <c r="G679" s="29"/>
      <c r="I679" s="48">
        <v>0</v>
      </c>
      <c r="J679" s="64">
        <v>1.9166666666666667</v>
      </c>
      <c r="K679" s="65">
        <v>232</v>
      </c>
    </row>
    <row r="680" spans="3:11" x14ac:dyDescent="0.25">
      <c r="C680" s="63">
        <v>41119.125033217591</v>
      </c>
      <c r="D680" s="74">
        <v>5044</v>
      </c>
      <c r="E680" s="1">
        <v>89</v>
      </c>
      <c r="F680" s="1">
        <v>19.600000000000001</v>
      </c>
      <c r="G680" s="29"/>
      <c r="I680" s="48">
        <v>0</v>
      </c>
      <c r="J680" s="64">
        <v>0.5</v>
      </c>
      <c r="K680" s="65">
        <v>357</v>
      </c>
    </row>
    <row r="681" spans="3:11" x14ac:dyDescent="0.25">
      <c r="C681" s="63">
        <v>41119.166699942129</v>
      </c>
      <c r="D681" s="74">
        <v>5045</v>
      </c>
      <c r="E681" s="1">
        <v>89.7</v>
      </c>
      <c r="F681" s="1">
        <v>20.3</v>
      </c>
      <c r="G681" s="29"/>
      <c r="I681" s="48">
        <v>0</v>
      </c>
      <c r="J681" s="64">
        <v>0.5</v>
      </c>
      <c r="K681" s="65">
        <v>233</v>
      </c>
    </row>
    <row r="682" spans="3:11" x14ac:dyDescent="0.25">
      <c r="C682" s="63">
        <v>41119.208366666666</v>
      </c>
      <c r="D682" s="74">
        <v>5046</v>
      </c>
      <c r="E682" s="1">
        <v>90.2</v>
      </c>
      <c r="F682" s="1">
        <v>20.399999999999999</v>
      </c>
      <c r="G682" s="29"/>
      <c r="I682" s="48">
        <v>0</v>
      </c>
      <c r="J682" s="64">
        <v>0.91666666666666663</v>
      </c>
      <c r="K682" s="65">
        <v>33</v>
      </c>
    </row>
    <row r="683" spans="3:11" x14ac:dyDescent="0.25">
      <c r="C683" s="63">
        <v>41119.250033391203</v>
      </c>
      <c r="D683" s="74">
        <v>5047</v>
      </c>
      <c r="E683" s="1">
        <v>90.7</v>
      </c>
      <c r="F683" s="1">
        <v>21</v>
      </c>
      <c r="G683" s="29"/>
      <c r="I683" s="48">
        <v>0</v>
      </c>
      <c r="J683" s="64">
        <v>0.75</v>
      </c>
      <c r="K683" s="65">
        <v>342</v>
      </c>
    </row>
    <row r="684" spans="3:11" x14ac:dyDescent="0.25">
      <c r="C684" s="63">
        <v>41119.29170011574</v>
      </c>
      <c r="D684" s="74">
        <v>5048</v>
      </c>
      <c r="E684" s="1">
        <v>87.6</v>
      </c>
      <c r="F684" s="1">
        <v>22.2</v>
      </c>
      <c r="G684" s="29"/>
      <c r="I684" s="48">
        <v>0</v>
      </c>
      <c r="J684" s="64">
        <v>0.25</v>
      </c>
      <c r="K684" s="65">
        <v>16</v>
      </c>
    </row>
    <row r="685" spans="3:11" x14ac:dyDescent="0.25">
      <c r="C685" s="63">
        <v>41119.333366840277</v>
      </c>
      <c r="D685" s="74">
        <v>5049</v>
      </c>
      <c r="E685" s="1">
        <v>78.2</v>
      </c>
      <c r="F685" s="1">
        <v>23.5</v>
      </c>
      <c r="G685" s="29"/>
      <c r="I685" s="48">
        <v>0</v>
      </c>
      <c r="J685" s="64">
        <v>0.61111111111111116</v>
      </c>
      <c r="K685" s="65">
        <v>273</v>
      </c>
    </row>
    <row r="686" spans="3:11" x14ac:dyDescent="0.25">
      <c r="C686" s="63">
        <v>41119.375033564815</v>
      </c>
      <c r="D686" s="74">
        <v>5050</v>
      </c>
      <c r="E686" s="1">
        <v>74.599999999999994</v>
      </c>
      <c r="F686" s="1">
        <v>24.5</v>
      </c>
      <c r="G686" s="29"/>
      <c r="I686" s="48">
        <v>0</v>
      </c>
      <c r="J686" s="64">
        <v>1</v>
      </c>
      <c r="K686" s="65">
        <v>13</v>
      </c>
    </row>
    <row r="687" spans="3:11" x14ac:dyDescent="0.25">
      <c r="C687" s="63">
        <v>41119.416700289352</v>
      </c>
      <c r="D687" s="74">
        <v>5051</v>
      </c>
      <c r="E687" s="1">
        <v>66.7</v>
      </c>
      <c r="F687" s="1">
        <v>25.9</v>
      </c>
      <c r="G687" s="29"/>
      <c r="I687" s="48">
        <v>0</v>
      </c>
      <c r="J687" s="64">
        <v>0.63888888888888884</v>
      </c>
      <c r="K687" s="65">
        <v>358</v>
      </c>
    </row>
    <row r="688" spans="3:11" x14ac:dyDescent="0.25">
      <c r="C688" s="63">
        <v>41119.458367013889</v>
      </c>
      <c r="D688" s="74">
        <v>5052</v>
      </c>
      <c r="E688" s="1">
        <v>62.5</v>
      </c>
      <c r="F688" s="1">
        <v>26.4</v>
      </c>
      <c r="G688" s="29"/>
      <c r="I688" s="48">
        <v>0</v>
      </c>
      <c r="J688" s="64">
        <v>1.8333333333333333</v>
      </c>
      <c r="K688" s="65">
        <v>0</v>
      </c>
    </row>
    <row r="689" spans="3:11" x14ac:dyDescent="0.25">
      <c r="C689" s="63">
        <v>41119.500033738426</v>
      </c>
      <c r="D689" s="74">
        <v>5053</v>
      </c>
      <c r="E689" s="1">
        <v>58.5</v>
      </c>
      <c r="F689" s="1">
        <v>28.1</v>
      </c>
      <c r="G689" s="29"/>
      <c r="I689" s="48">
        <v>0</v>
      </c>
      <c r="J689" s="64">
        <v>1.4722222222222223</v>
      </c>
      <c r="K689" s="65">
        <v>11</v>
      </c>
    </row>
    <row r="690" spans="3:11" x14ac:dyDescent="0.25">
      <c r="C690" s="63">
        <v>41119.541700462963</v>
      </c>
      <c r="D690" s="74">
        <v>5054</v>
      </c>
      <c r="E690" s="1">
        <v>60.2</v>
      </c>
      <c r="F690" s="1">
        <v>27.7</v>
      </c>
      <c r="G690" s="29"/>
      <c r="I690" s="48">
        <v>0</v>
      </c>
      <c r="J690" s="64">
        <v>1.6944444444444444</v>
      </c>
      <c r="K690" s="65">
        <v>288</v>
      </c>
    </row>
    <row r="691" spans="3:11" x14ac:dyDescent="0.25">
      <c r="C691" s="63">
        <v>41119.583367187501</v>
      </c>
      <c r="D691" s="74">
        <v>5055</v>
      </c>
      <c r="E691" s="1">
        <v>59.7</v>
      </c>
      <c r="F691" s="1">
        <v>26.1</v>
      </c>
      <c r="G691" s="29"/>
      <c r="I691" s="48">
        <v>0</v>
      </c>
      <c r="J691" s="64">
        <v>2.0555555555555554</v>
      </c>
      <c r="K691" s="65">
        <v>200</v>
      </c>
    </row>
    <row r="692" spans="3:11" x14ac:dyDescent="0.25">
      <c r="C692" s="63">
        <v>41119.625033912038</v>
      </c>
      <c r="D692" s="74">
        <v>5056</v>
      </c>
      <c r="E692" s="1">
        <v>61.4</v>
      </c>
      <c r="F692" s="1">
        <v>25.7</v>
      </c>
      <c r="G692" s="29"/>
      <c r="I692" s="48">
        <v>0</v>
      </c>
      <c r="J692" s="64">
        <v>0.72222222222222221</v>
      </c>
      <c r="K692" s="65">
        <v>184</v>
      </c>
    </row>
    <row r="693" spans="3:11" x14ac:dyDescent="0.25">
      <c r="C693" s="63">
        <v>41119.666700636575</v>
      </c>
      <c r="D693" s="74">
        <v>5057</v>
      </c>
      <c r="E693" s="1">
        <v>68.099999999999994</v>
      </c>
      <c r="F693" s="1">
        <v>24.9</v>
      </c>
      <c r="G693" s="29"/>
      <c r="I693" s="48">
        <v>0</v>
      </c>
      <c r="J693" s="64">
        <v>1.1666666666666667</v>
      </c>
      <c r="K693" s="65">
        <v>196</v>
      </c>
    </row>
    <row r="694" spans="3:11" x14ac:dyDescent="0.25">
      <c r="C694" s="63">
        <v>41119.708367361112</v>
      </c>
      <c r="D694" s="74">
        <v>5058</v>
      </c>
      <c r="E694" s="1">
        <v>68.900000000000006</v>
      </c>
      <c r="F694" s="1">
        <v>25.2</v>
      </c>
      <c r="G694" s="29"/>
      <c r="I694" s="48">
        <v>0</v>
      </c>
      <c r="J694" s="64">
        <v>0.97222222222222221</v>
      </c>
      <c r="K694" s="65">
        <v>206</v>
      </c>
    </row>
    <row r="695" spans="3:11" x14ac:dyDescent="0.25">
      <c r="C695" s="63">
        <v>41119.75003408565</v>
      </c>
      <c r="D695" s="74">
        <v>5059</v>
      </c>
      <c r="E695" s="1">
        <v>73.099999999999994</v>
      </c>
      <c r="F695" s="1">
        <v>24.7</v>
      </c>
      <c r="G695" s="29"/>
      <c r="I695" s="48">
        <v>0</v>
      </c>
      <c r="J695" s="64">
        <v>0.55555555555555558</v>
      </c>
      <c r="K695" s="65">
        <v>79</v>
      </c>
    </row>
    <row r="696" spans="3:11" x14ac:dyDescent="0.25">
      <c r="C696" s="63">
        <v>41119.791700810187</v>
      </c>
      <c r="D696" s="74">
        <v>5060</v>
      </c>
      <c r="E696" s="1">
        <v>82.8</v>
      </c>
      <c r="F696" s="1">
        <v>23</v>
      </c>
      <c r="G696" s="29"/>
      <c r="I696" s="48">
        <v>0</v>
      </c>
      <c r="J696" s="64">
        <v>1</v>
      </c>
      <c r="K696" s="65">
        <v>33</v>
      </c>
    </row>
    <row r="697" spans="3:11" x14ac:dyDescent="0.25">
      <c r="C697" s="63">
        <v>41119.833367534724</v>
      </c>
      <c r="D697" s="74">
        <v>5061</v>
      </c>
      <c r="E697" s="1">
        <v>86.7</v>
      </c>
      <c r="F697" s="1">
        <v>22.8</v>
      </c>
      <c r="G697" s="29"/>
      <c r="I697" s="48">
        <v>0</v>
      </c>
      <c r="J697" s="64">
        <v>0.52777777777777779</v>
      </c>
      <c r="K697" s="65">
        <v>28</v>
      </c>
    </row>
    <row r="698" spans="3:11" x14ac:dyDescent="0.25">
      <c r="C698" s="63">
        <v>41119.875034259261</v>
      </c>
      <c r="D698" s="74">
        <v>5062</v>
      </c>
      <c r="E698" s="1">
        <v>88.8</v>
      </c>
      <c r="F698" s="1">
        <v>22.9</v>
      </c>
      <c r="G698" s="29"/>
      <c r="I698" s="48">
        <v>0</v>
      </c>
      <c r="J698" s="64">
        <v>0.88888888888888884</v>
      </c>
      <c r="K698" s="65">
        <v>17</v>
      </c>
    </row>
    <row r="699" spans="3:11" x14ac:dyDescent="0.25">
      <c r="C699" s="63">
        <v>41119.916700983798</v>
      </c>
      <c r="D699" s="74">
        <v>5063</v>
      </c>
      <c r="E699" s="1">
        <v>89.3</v>
      </c>
      <c r="F699" s="1">
        <v>22.5</v>
      </c>
      <c r="G699" s="29"/>
      <c r="I699" s="48">
        <v>0</v>
      </c>
      <c r="J699" s="64">
        <v>1.5</v>
      </c>
      <c r="K699" s="65">
        <v>60</v>
      </c>
    </row>
    <row r="700" spans="3:11" x14ac:dyDescent="0.25">
      <c r="C700" s="63">
        <v>41119.958367708336</v>
      </c>
      <c r="D700" s="74">
        <v>5064</v>
      </c>
      <c r="E700" s="1">
        <v>88.8</v>
      </c>
      <c r="F700" s="1">
        <v>22.3</v>
      </c>
      <c r="G700" s="29"/>
      <c r="I700" s="48">
        <v>0</v>
      </c>
      <c r="J700" s="64">
        <v>0.69444444444444442</v>
      </c>
      <c r="K700" s="65">
        <v>28</v>
      </c>
    </row>
    <row r="701" spans="3:11" x14ac:dyDescent="0.25">
      <c r="C701" s="63">
        <v>41120.000034432873</v>
      </c>
      <c r="D701" s="74">
        <v>5065</v>
      </c>
      <c r="E701" s="1">
        <v>87.1</v>
      </c>
      <c r="F701" s="1">
        <v>22.4</v>
      </c>
      <c r="G701" s="29"/>
      <c r="I701" s="48">
        <v>0</v>
      </c>
      <c r="J701" s="64">
        <v>1.3888888888888888</v>
      </c>
      <c r="K701" s="65">
        <v>80</v>
      </c>
    </row>
    <row r="702" spans="3:11" x14ac:dyDescent="0.25">
      <c r="C702" s="63">
        <v>41120.04170115741</v>
      </c>
      <c r="D702" s="74">
        <v>5066</v>
      </c>
      <c r="E702" s="1">
        <v>88.8</v>
      </c>
      <c r="F702" s="1">
        <v>22.2</v>
      </c>
      <c r="G702" s="29"/>
      <c r="I702" s="48">
        <v>0</v>
      </c>
      <c r="J702" s="64">
        <v>0.72222222222222221</v>
      </c>
      <c r="K702" s="65">
        <v>14</v>
      </c>
    </row>
    <row r="703" spans="3:11" x14ac:dyDescent="0.25">
      <c r="C703" s="63">
        <v>41120.083367881947</v>
      </c>
      <c r="D703" s="74">
        <v>5067</v>
      </c>
      <c r="E703" s="1">
        <v>89.5</v>
      </c>
      <c r="F703" s="1">
        <v>22</v>
      </c>
      <c r="G703" s="29"/>
      <c r="I703" s="48">
        <v>0</v>
      </c>
      <c r="J703" s="64">
        <v>2.5277777777777777</v>
      </c>
      <c r="K703" s="65">
        <v>300</v>
      </c>
    </row>
    <row r="704" spans="3:11" x14ac:dyDescent="0.25">
      <c r="C704" s="63">
        <v>41120.125034606484</v>
      </c>
      <c r="D704" s="74">
        <v>5068</v>
      </c>
      <c r="E704" s="1">
        <v>89.9</v>
      </c>
      <c r="F704" s="1">
        <v>21.6</v>
      </c>
      <c r="G704" s="29"/>
      <c r="I704" s="48">
        <v>0</v>
      </c>
      <c r="J704" s="64">
        <v>2.8055555555555554</v>
      </c>
      <c r="K704" s="65">
        <v>351</v>
      </c>
    </row>
    <row r="705" spans="3:11" x14ac:dyDescent="0.25">
      <c r="C705" s="63">
        <v>41120.166701331022</v>
      </c>
      <c r="D705" s="74">
        <v>5069</v>
      </c>
      <c r="E705" s="1">
        <v>90.2</v>
      </c>
      <c r="F705" s="1">
        <v>22</v>
      </c>
      <c r="G705" s="29"/>
      <c r="I705" s="48">
        <v>0</v>
      </c>
      <c r="J705" s="64">
        <v>1.4444444444444444</v>
      </c>
      <c r="K705" s="65">
        <v>53</v>
      </c>
    </row>
    <row r="706" spans="3:11" x14ac:dyDescent="0.25">
      <c r="C706" s="63">
        <v>41120.208368055559</v>
      </c>
      <c r="D706" s="74">
        <v>5070</v>
      </c>
      <c r="E706" s="1">
        <v>90.8</v>
      </c>
      <c r="F706" s="1">
        <v>22</v>
      </c>
      <c r="G706" s="29"/>
      <c r="I706" s="48">
        <v>0</v>
      </c>
      <c r="J706" s="64">
        <v>1.1388888888888888</v>
      </c>
      <c r="K706" s="65">
        <v>189</v>
      </c>
    </row>
    <row r="707" spans="3:11" x14ac:dyDescent="0.25">
      <c r="C707" s="63">
        <v>41120.250034780096</v>
      </c>
      <c r="D707" s="74">
        <v>5071</v>
      </c>
      <c r="E707" s="1">
        <v>90.9</v>
      </c>
      <c r="F707" s="1">
        <v>21.8</v>
      </c>
      <c r="G707" s="29"/>
      <c r="I707" s="48">
        <v>0</v>
      </c>
      <c r="J707" s="64">
        <v>0.47222222222222221</v>
      </c>
      <c r="K707" s="65">
        <v>29</v>
      </c>
    </row>
    <row r="708" spans="3:11" x14ac:dyDescent="0.25">
      <c r="C708" s="63">
        <v>41120.291701504633</v>
      </c>
      <c r="D708" s="74">
        <v>5072</v>
      </c>
      <c r="E708" s="1">
        <v>83.3</v>
      </c>
      <c r="F708" s="1">
        <v>22.8</v>
      </c>
      <c r="G708" s="29"/>
      <c r="I708" s="48">
        <v>0</v>
      </c>
      <c r="J708" s="64">
        <v>0.25</v>
      </c>
      <c r="K708" s="65">
        <v>22</v>
      </c>
    </row>
    <row r="709" spans="3:11" x14ac:dyDescent="0.25">
      <c r="C709" s="63">
        <v>41120.333368229163</v>
      </c>
      <c r="D709" s="74">
        <v>5073</v>
      </c>
      <c r="E709" s="1">
        <v>75</v>
      </c>
      <c r="F709" s="1">
        <v>24.8</v>
      </c>
      <c r="G709" s="29"/>
      <c r="I709" s="48">
        <v>0</v>
      </c>
      <c r="J709" s="64">
        <v>0.77777777777777779</v>
      </c>
      <c r="K709" s="65">
        <v>56</v>
      </c>
    </row>
    <row r="710" spans="3:11" x14ac:dyDescent="0.25">
      <c r="C710" s="63">
        <v>41120.3750349537</v>
      </c>
      <c r="D710" s="74">
        <v>5074</v>
      </c>
      <c r="E710" s="1">
        <v>65.599999999999994</v>
      </c>
      <c r="F710" s="1">
        <v>26.2</v>
      </c>
      <c r="G710" s="29"/>
      <c r="I710" s="48">
        <v>0</v>
      </c>
      <c r="J710" s="64">
        <v>1.1111111111111112</v>
      </c>
      <c r="K710" s="65">
        <v>295</v>
      </c>
    </row>
    <row r="711" spans="3:11" x14ac:dyDescent="0.25">
      <c r="C711" s="63">
        <v>41120.416701678238</v>
      </c>
      <c r="D711" s="74">
        <v>5075</v>
      </c>
      <c r="E711" s="1">
        <v>65.3</v>
      </c>
      <c r="F711" s="1">
        <v>27</v>
      </c>
      <c r="G711" s="29"/>
      <c r="I711" s="48">
        <v>0</v>
      </c>
      <c r="J711" s="64">
        <v>1.0555555555555556</v>
      </c>
      <c r="K711" s="65">
        <v>186</v>
      </c>
    </row>
    <row r="712" spans="3:11" x14ac:dyDescent="0.25">
      <c r="C712" s="63">
        <v>41120.458368402775</v>
      </c>
      <c r="D712" s="74">
        <v>5076</v>
      </c>
      <c r="E712" s="1">
        <v>68.900000000000006</v>
      </c>
      <c r="F712" s="1">
        <v>26.5</v>
      </c>
      <c r="G712" s="29"/>
      <c r="I712" s="48">
        <v>0</v>
      </c>
      <c r="J712" s="64">
        <v>2.4166666666666665</v>
      </c>
      <c r="K712" s="65">
        <v>226</v>
      </c>
    </row>
    <row r="713" spans="3:11" x14ac:dyDescent="0.25">
      <c r="C713" s="63">
        <v>41120.500035127312</v>
      </c>
      <c r="D713" s="74">
        <v>5077</v>
      </c>
      <c r="E713" s="1">
        <v>64.599999999999994</v>
      </c>
      <c r="F713" s="1">
        <v>27.8</v>
      </c>
      <c r="G713" s="29"/>
      <c r="I713" s="48">
        <v>0</v>
      </c>
      <c r="J713" s="64">
        <v>0.63888888888888884</v>
      </c>
      <c r="K713" s="65">
        <v>238</v>
      </c>
    </row>
    <row r="714" spans="3:11" x14ac:dyDescent="0.25">
      <c r="C714" s="63">
        <v>41120.541701851849</v>
      </c>
      <c r="D714" s="74">
        <v>5078</v>
      </c>
      <c r="E714" s="1">
        <v>66.400000000000006</v>
      </c>
      <c r="F714" s="1">
        <v>26.7</v>
      </c>
      <c r="G714" s="29"/>
      <c r="I714" s="48">
        <v>0</v>
      </c>
      <c r="J714" s="64">
        <v>0.80555555555555558</v>
      </c>
      <c r="K714" s="65">
        <v>339</v>
      </c>
    </row>
    <row r="715" spans="3:11" x14ac:dyDescent="0.25">
      <c r="C715" s="63">
        <v>41120.583368576386</v>
      </c>
      <c r="D715" s="74">
        <v>5079</v>
      </c>
      <c r="E715" s="1">
        <v>69.400000000000006</v>
      </c>
      <c r="F715" s="1">
        <v>26.2</v>
      </c>
      <c r="G715" s="29"/>
      <c r="I715" s="48">
        <v>0</v>
      </c>
      <c r="J715" s="64">
        <v>0.77777777777777779</v>
      </c>
      <c r="K715" s="65">
        <v>294</v>
      </c>
    </row>
    <row r="716" spans="3:11" x14ac:dyDescent="0.25">
      <c r="C716" s="63">
        <v>41120.625035300924</v>
      </c>
      <c r="D716" s="74">
        <v>5080</v>
      </c>
      <c r="E716" s="1">
        <v>82.4</v>
      </c>
      <c r="F716" s="1">
        <v>24.1</v>
      </c>
      <c r="G716" s="29"/>
      <c r="I716" s="48">
        <v>8.0000000000000004E-4</v>
      </c>
      <c r="J716" s="64">
        <v>0.69444444444444442</v>
      </c>
      <c r="K716" s="65">
        <v>69</v>
      </c>
    </row>
    <row r="717" spans="3:11" x14ac:dyDescent="0.25">
      <c r="C717" s="63">
        <v>41120.666702025461</v>
      </c>
      <c r="D717" s="74">
        <v>5081</v>
      </c>
      <c r="E717" s="1">
        <v>85</v>
      </c>
      <c r="F717" s="1">
        <v>23.9</v>
      </c>
      <c r="G717" s="29"/>
      <c r="I717" s="48">
        <v>0.03</v>
      </c>
      <c r="J717" s="64">
        <v>1.0833333333333333</v>
      </c>
      <c r="K717" s="65">
        <v>349</v>
      </c>
    </row>
    <row r="718" spans="3:11" x14ac:dyDescent="0.25">
      <c r="C718" s="63">
        <v>41120.708368749998</v>
      </c>
      <c r="D718" s="74">
        <v>5082</v>
      </c>
      <c r="E718" s="1">
        <v>76.400000000000006</v>
      </c>
      <c r="F718" s="1">
        <v>25.1</v>
      </c>
      <c r="G718" s="29"/>
      <c r="I718" s="48">
        <v>0</v>
      </c>
      <c r="J718" s="64">
        <v>0.80555555555555558</v>
      </c>
      <c r="K718" s="65">
        <v>37</v>
      </c>
    </row>
    <row r="719" spans="3:11" x14ac:dyDescent="0.25">
      <c r="C719" s="63">
        <v>41120.750035474535</v>
      </c>
      <c r="D719" s="74">
        <v>5083</v>
      </c>
      <c r="E719" s="1">
        <v>81.599999999999994</v>
      </c>
      <c r="F719" s="1">
        <v>23.3</v>
      </c>
      <c r="G719" s="29"/>
      <c r="I719" s="48">
        <v>0</v>
      </c>
      <c r="J719" s="64">
        <v>0.55555555555555558</v>
      </c>
      <c r="K719" s="65">
        <v>353</v>
      </c>
    </row>
    <row r="720" spans="3:11" x14ac:dyDescent="0.25">
      <c r="C720" s="63">
        <v>41120.791702199072</v>
      </c>
      <c r="D720" s="74">
        <v>5084</v>
      </c>
      <c r="E720" s="1">
        <v>87.4</v>
      </c>
      <c r="F720" s="1">
        <v>22</v>
      </c>
      <c r="G720" s="29"/>
      <c r="I720" s="48">
        <v>2.3300000000000001E-2</v>
      </c>
      <c r="J720" s="64">
        <v>0.5</v>
      </c>
      <c r="K720" s="65">
        <v>66</v>
      </c>
    </row>
    <row r="721" spans="3:11" x14ac:dyDescent="0.25">
      <c r="C721" s="63">
        <v>41120.83336892361</v>
      </c>
      <c r="D721" s="74">
        <v>5085</v>
      </c>
      <c r="E721" s="1">
        <v>90</v>
      </c>
      <c r="F721" s="1">
        <v>20</v>
      </c>
      <c r="G721" s="29"/>
      <c r="I721" s="48">
        <v>0.76570000000000005</v>
      </c>
      <c r="J721" s="64">
        <v>0.77777777777777779</v>
      </c>
      <c r="K721" s="65">
        <v>244</v>
      </c>
    </row>
    <row r="722" spans="3:11" x14ac:dyDescent="0.25">
      <c r="C722" s="63">
        <v>41120.875035648147</v>
      </c>
      <c r="D722" s="74">
        <v>5086</v>
      </c>
      <c r="E722" s="1">
        <v>90.4</v>
      </c>
      <c r="F722" s="1">
        <v>20.6</v>
      </c>
      <c r="G722" s="29"/>
      <c r="I722" s="48">
        <v>0.12230000000000001</v>
      </c>
      <c r="J722" s="64">
        <v>0.97222222222222221</v>
      </c>
      <c r="K722" s="65">
        <v>63</v>
      </c>
    </row>
    <row r="723" spans="3:11" x14ac:dyDescent="0.25">
      <c r="C723" s="63">
        <v>41120.916702372684</v>
      </c>
      <c r="D723" s="74">
        <v>5087</v>
      </c>
      <c r="E723" s="1">
        <v>91.1</v>
      </c>
      <c r="F723" s="1">
        <v>22.4</v>
      </c>
      <c r="G723" s="29"/>
      <c r="I723" s="48">
        <v>0</v>
      </c>
      <c r="J723" s="64">
        <v>0.52777777777777779</v>
      </c>
      <c r="K723" s="65">
        <v>34</v>
      </c>
    </row>
    <row r="724" spans="3:11" x14ac:dyDescent="0.25">
      <c r="C724" s="63">
        <v>41120.958369097221</v>
      </c>
      <c r="D724" s="74">
        <v>5088</v>
      </c>
      <c r="E724" s="1">
        <v>91.2</v>
      </c>
      <c r="F724" s="1">
        <v>22.5</v>
      </c>
      <c r="G724" s="29"/>
      <c r="I724" s="48">
        <v>0</v>
      </c>
      <c r="J724" s="64">
        <v>0.88888888888888884</v>
      </c>
      <c r="K724" s="65">
        <v>56</v>
      </c>
    </row>
    <row r="725" spans="3:11" x14ac:dyDescent="0.25">
      <c r="C725" s="63">
        <v>41121.000035821759</v>
      </c>
      <c r="D725" s="74">
        <v>5089</v>
      </c>
      <c r="E725" s="1">
        <v>91.4</v>
      </c>
      <c r="F725" s="1">
        <v>22.5</v>
      </c>
      <c r="G725" s="29"/>
      <c r="I725" s="48">
        <v>0</v>
      </c>
      <c r="J725" s="64">
        <v>1.2777777777777777</v>
      </c>
      <c r="K725" s="65">
        <v>354</v>
      </c>
    </row>
    <row r="726" spans="3:11" x14ac:dyDescent="0.25">
      <c r="C726" s="63">
        <v>41121.041702546296</v>
      </c>
      <c r="D726" s="74">
        <v>5090</v>
      </c>
      <c r="E726" s="1">
        <v>91.5</v>
      </c>
      <c r="F726" s="1">
        <v>22.3</v>
      </c>
      <c r="G726" s="29"/>
      <c r="I726" s="48">
        <v>0</v>
      </c>
      <c r="J726" s="64">
        <v>0.83333333333333337</v>
      </c>
      <c r="K726" s="65">
        <v>352</v>
      </c>
    </row>
    <row r="727" spans="3:11" x14ac:dyDescent="0.25">
      <c r="C727" s="63">
        <v>41121.083369270833</v>
      </c>
      <c r="D727" s="74">
        <v>5091</v>
      </c>
      <c r="E727" s="1">
        <v>91.4</v>
      </c>
      <c r="F727" s="1">
        <v>22</v>
      </c>
      <c r="G727" s="29"/>
      <c r="I727" s="48">
        <v>0</v>
      </c>
      <c r="J727" s="64">
        <v>0.80555555555555558</v>
      </c>
      <c r="K727" s="65">
        <v>300</v>
      </c>
    </row>
    <row r="728" spans="3:11" x14ac:dyDescent="0.25">
      <c r="C728" s="63">
        <v>41121.12503599537</v>
      </c>
      <c r="D728" s="74">
        <v>5092</v>
      </c>
      <c r="E728" s="1">
        <v>91.6</v>
      </c>
      <c r="F728" s="1">
        <v>22</v>
      </c>
      <c r="G728" s="29"/>
      <c r="I728" s="48">
        <v>0</v>
      </c>
      <c r="J728" s="64">
        <v>0.55555555555555558</v>
      </c>
      <c r="K728" s="65">
        <v>55</v>
      </c>
    </row>
    <row r="729" spans="3:11" x14ac:dyDescent="0.25">
      <c r="C729" s="63">
        <v>41121.166702719907</v>
      </c>
      <c r="D729" s="74">
        <v>5093</v>
      </c>
      <c r="E729" s="1">
        <v>91.5</v>
      </c>
      <c r="F729" s="1">
        <v>21.4</v>
      </c>
      <c r="G729" s="29"/>
      <c r="I729" s="48">
        <v>0</v>
      </c>
      <c r="J729" s="64">
        <v>0.75</v>
      </c>
      <c r="K729" s="65">
        <v>46</v>
      </c>
    </row>
    <row r="730" spans="3:11" x14ac:dyDescent="0.25">
      <c r="C730" s="63">
        <v>41121.208369444445</v>
      </c>
      <c r="D730" s="74">
        <v>5094</v>
      </c>
      <c r="E730" s="1">
        <v>91.7</v>
      </c>
      <c r="F730" s="1">
        <v>21.3</v>
      </c>
      <c r="G730" s="29"/>
      <c r="I730" s="48">
        <v>0</v>
      </c>
      <c r="J730" s="64">
        <v>0.30555555555555558</v>
      </c>
      <c r="K730" s="65">
        <v>82</v>
      </c>
    </row>
    <row r="731" spans="3:11" x14ac:dyDescent="0.25">
      <c r="C731" s="63">
        <v>41121.250036168982</v>
      </c>
      <c r="D731" s="74">
        <v>5095</v>
      </c>
      <c r="E731" s="1">
        <v>91.5</v>
      </c>
      <c r="F731" s="1">
        <v>21.1</v>
      </c>
      <c r="G731" s="29"/>
      <c r="I731" s="48">
        <v>0</v>
      </c>
      <c r="J731" s="64">
        <v>0.52777777777777779</v>
      </c>
      <c r="K731" s="65">
        <v>42</v>
      </c>
    </row>
    <row r="732" spans="3:11" x14ac:dyDescent="0.25">
      <c r="C732" s="63">
        <v>41121.291702893519</v>
      </c>
      <c r="D732" s="74">
        <v>5096</v>
      </c>
      <c r="E732" s="1">
        <v>87.6</v>
      </c>
      <c r="F732" s="1">
        <v>22.2</v>
      </c>
      <c r="G732" s="29"/>
      <c r="I732" s="48">
        <v>0</v>
      </c>
      <c r="J732" s="64">
        <v>1</v>
      </c>
      <c r="K732" s="65">
        <v>137</v>
      </c>
    </row>
    <row r="733" spans="3:11" x14ac:dyDescent="0.25">
      <c r="C733" s="63">
        <v>41121.333369618056</v>
      </c>
      <c r="D733" s="74">
        <v>5097</v>
      </c>
      <c r="E733" s="1">
        <v>71.3</v>
      </c>
      <c r="F733" s="1">
        <v>24.5</v>
      </c>
      <c r="G733" s="29"/>
      <c r="I733" s="48">
        <v>0</v>
      </c>
      <c r="J733" s="64">
        <v>0.83333333333333337</v>
      </c>
      <c r="K733" s="65">
        <v>319</v>
      </c>
    </row>
    <row r="734" spans="3:11" x14ac:dyDescent="0.25">
      <c r="C734" s="63">
        <v>41121.375036342593</v>
      </c>
      <c r="D734" s="74">
        <v>5098</v>
      </c>
      <c r="E734" s="1">
        <v>69.3</v>
      </c>
      <c r="F734" s="1">
        <v>26.2</v>
      </c>
      <c r="G734" s="29"/>
      <c r="I734" s="48">
        <v>0</v>
      </c>
      <c r="J734" s="64">
        <v>0.52777777777777779</v>
      </c>
      <c r="K734" s="65">
        <v>323</v>
      </c>
    </row>
    <row r="735" spans="3:11" x14ac:dyDescent="0.25">
      <c r="C735" s="63">
        <v>41121.416703067131</v>
      </c>
      <c r="D735" s="74">
        <v>5099</v>
      </c>
      <c r="E735" s="1">
        <v>69.2</v>
      </c>
      <c r="F735" s="1">
        <v>26.4</v>
      </c>
      <c r="G735" s="29"/>
      <c r="I735" s="48">
        <v>0</v>
      </c>
      <c r="J735" s="64">
        <v>0.75</v>
      </c>
      <c r="K735" s="65">
        <v>0</v>
      </c>
    </row>
    <row r="736" spans="3:11" x14ac:dyDescent="0.25">
      <c r="C736" s="63">
        <v>41121.458369791668</v>
      </c>
      <c r="D736" s="74">
        <v>5100</v>
      </c>
      <c r="E736" s="1">
        <v>70</v>
      </c>
      <c r="F736" s="1">
        <v>26.1</v>
      </c>
      <c r="G736" s="29"/>
      <c r="I736" s="48">
        <v>0</v>
      </c>
      <c r="J736" s="64">
        <v>1.4166666666666667</v>
      </c>
      <c r="K736" s="65">
        <v>238</v>
      </c>
    </row>
    <row r="737" spans="3:11" x14ac:dyDescent="0.25">
      <c r="C737" s="63">
        <v>41121.500036516205</v>
      </c>
      <c r="D737" s="74">
        <v>5101</v>
      </c>
      <c r="E737" s="1">
        <v>66.400000000000006</v>
      </c>
      <c r="F737" s="1">
        <v>26.4</v>
      </c>
      <c r="G737" s="29"/>
      <c r="I737" s="48">
        <v>0</v>
      </c>
      <c r="J737" s="64">
        <v>0.66666666666666663</v>
      </c>
      <c r="K737" s="65">
        <v>325</v>
      </c>
    </row>
    <row r="738" spans="3:11" x14ac:dyDescent="0.25">
      <c r="C738" s="63">
        <v>41121.541703240742</v>
      </c>
      <c r="D738" s="74">
        <v>5102</v>
      </c>
      <c r="E738" s="1">
        <v>64.8</v>
      </c>
      <c r="F738" s="1">
        <v>26.8</v>
      </c>
      <c r="G738" s="29"/>
      <c r="I738" s="48">
        <v>0</v>
      </c>
      <c r="J738" s="64">
        <v>1.3888888888888888</v>
      </c>
      <c r="K738" s="65">
        <v>312</v>
      </c>
    </row>
    <row r="739" spans="3:11" x14ac:dyDescent="0.25">
      <c r="C739" s="63">
        <v>41121.583369965279</v>
      </c>
      <c r="D739" s="74">
        <v>5103</v>
      </c>
      <c r="E739" s="1">
        <v>71.7</v>
      </c>
      <c r="F739" s="1">
        <v>26.5</v>
      </c>
      <c r="G739" s="29"/>
      <c r="I739" s="48">
        <v>0</v>
      </c>
      <c r="J739" s="64">
        <v>2.0833333333333335</v>
      </c>
      <c r="K739" s="65">
        <v>193</v>
      </c>
    </row>
    <row r="740" spans="3:11" x14ac:dyDescent="0.25">
      <c r="C740" s="63">
        <v>41121.625036689817</v>
      </c>
      <c r="D740" s="74">
        <v>5104</v>
      </c>
      <c r="E740" s="1">
        <v>79</v>
      </c>
      <c r="F740" s="1">
        <v>24.6</v>
      </c>
      <c r="G740" s="29"/>
      <c r="I740" s="48">
        <v>0</v>
      </c>
      <c r="J740" s="64">
        <v>0.44444444444444442</v>
      </c>
      <c r="K740" s="65">
        <v>207</v>
      </c>
    </row>
    <row r="741" spans="3:11" x14ac:dyDescent="0.25">
      <c r="C741" s="63">
        <v>41121.666703414354</v>
      </c>
      <c r="D741" s="74">
        <v>5105</v>
      </c>
      <c r="E741" s="1">
        <v>86.3</v>
      </c>
      <c r="F741" s="1">
        <v>23.2</v>
      </c>
      <c r="G741" s="29"/>
      <c r="I741" s="48">
        <v>2.92E-2</v>
      </c>
      <c r="J741" s="64">
        <v>1.0277777777777777</v>
      </c>
      <c r="K741" s="65">
        <v>210</v>
      </c>
    </row>
    <row r="742" spans="3:11" x14ac:dyDescent="0.25">
      <c r="C742" s="63">
        <v>41121.708370138891</v>
      </c>
      <c r="D742" s="74">
        <v>5106</v>
      </c>
      <c r="E742" s="1">
        <v>89.2</v>
      </c>
      <c r="F742" s="1">
        <v>22.8</v>
      </c>
      <c r="G742" s="29"/>
      <c r="I742" s="48">
        <v>0.41839999999999999</v>
      </c>
      <c r="J742" s="64">
        <v>0.69444444444444442</v>
      </c>
      <c r="K742" s="65">
        <v>209</v>
      </c>
    </row>
    <row r="743" spans="3:11" x14ac:dyDescent="0.25">
      <c r="C743" s="63">
        <v>41121.750036863428</v>
      </c>
      <c r="D743" s="74">
        <v>5107</v>
      </c>
      <c r="E743" s="1">
        <v>89.9</v>
      </c>
      <c r="F743" s="1">
        <v>22.8</v>
      </c>
      <c r="G743" s="29"/>
      <c r="I743" s="48">
        <v>0</v>
      </c>
      <c r="J743" s="64">
        <v>0.5</v>
      </c>
      <c r="K743" s="65">
        <v>224</v>
      </c>
    </row>
    <row r="744" spans="3:11" x14ac:dyDescent="0.25">
      <c r="C744" s="63">
        <v>41121.791703587965</v>
      </c>
      <c r="D744" s="74">
        <v>5108</v>
      </c>
      <c r="E744" s="1">
        <v>87.6</v>
      </c>
      <c r="F744" s="1">
        <v>21.9</v>
      </c>
      <c r="G744" s="29"/>
      <c r="I744" s="48">
        <v>0</v>
      </c>
      <c r="J744" s="64">
        <v>0.61111111111111116</v>
      </c>
      <c r="K744" s="65">
        <v>188</v>
      </c>
    </row>
    <row r="745" spans="3:11" x14ac:dyDescent="0.25">
      <c r="C745" s="63">
        <v>41121.833370312503</v>
      </c>
      <c r="D745" s="74">
        <v>5109</v>
      </c>
      <c r="E745" s="1">
        <v>88.9</v>
      </c>
      <c r="F745" s="1">
        <v>22.4</v>
      </c>
      <c r="G745" s="29"/>
      <c r="I745" s="48">
        <v>0</v>
      </c>
      <c r="J745" s="64">
        <v>0.5</v>
      </c>
      <c r="K745" s="65">
        <v>209</v>
      </c>
    </row>
    <row r="746" spans="3:11" x14ac:dyDescent="0.25">
      <c r="C746" s="63">
        <v>41121.87503703704</v>
      </c>
      <c r="D746" s="74">
        <v>5110</v>
      </c>
      <c r="E746" s="1">
        <v>88.8</v>
      </c>
      <c r="F746" s="1">
        <v>22</v>
      </c>
      <c r="G746" s="29"/>
      <c r="I746" s="48">
        <v>0</v>
      </c>
      <c r="J746" s="64">
        <v>1.1944444444444444</v>
      </c>
      <c r="K746" s="65">
        <v>166</v>
      </c>
    </row>
    <row r="747" spans="3:11" x14ac:dyDescent="0.25">
      <c r="C747" s="63">
        <v>41121.916703761577</v>
      </c>
      <c r="D747" s="74">
        <v>5111</v>
      </c>
      <c r="E747" s="1">
        <v>90.5</v>
      </c>
      <c r="F747" s="1">
        <v>22.3</v>
      </c>
      <c r="G747" s="29"/>
      <c r="I747" s="48">
        <v>0</v>
      </c>
      <c r="J747" s="64">
        <v>1.5277777777777777</v>
      </c>
      <c r="K747" s="65">
        <v>250</v>
      </c>
    </row>
    <row r="748" spans="3:11" x14ac:dyDescent="0.25">
      <c r="C748" s="63">
        <v>41121.958370486114</v>
      </c>
      <c r="D748" s="74">
        <v>5112</v>
      </c>
      <c r="E748" s="1">
        <v>91.2</v>
      </c>
      <c r="F748" s="1">
        <v>22</v>
      </c>
      <c r="G748" s="29"/>
      <c r="I748" s="48">
        <v>5.0799999999999998E-2</v>
      </c>
      <c r="J748" s="64">
        <v>1.1388888888888888</v>
      </c>
      <c r="K748" s="65">
        <v>200</v>
      </c>
    </row>
    <row r="749" spans="3:11" x14ac:dyDescent="0.25">
      <c r="C749" s="63"/>
      <c r="J749" s="64"/>
      <c r="K749" s="65"/>
    </row>
    <row r="750" spans="3:11" x14ac:dyDescent="0.25">
      <c r="C750" s="63"/>
      <c r="J750" s="64"/>
      <c r="K750" s="65"/>
    </row>
    <row r="751" spans="3:11" x14ac:dyDescent="0.25">
      <c r="C751" s="63"/>
      <c r="J751" s="64"/>
      <c r="K751" s="65"/>
    </row>
    <row r="752" spans="3:11" x14ac:dyDescent="0.25">
      <c r="C752" s="63"/>
      <c r="J752" s="64"/>
      <c r="K752" s="65"/>
    </row>
    <row r="753" spans="3:11" x14ac:dyDescent="0.25">
      <c r="C753" s="63"/>
      <c r="J753" s="64"/>
      <c r="K753" s="65"/>
    </row>
    <row r="754" spans="3:11" x14ac:dyDescent="0.25">
      <c r="C754" s="63"/>
      <c r="J754" s="64"/>
      <c r="K754" s="65"/>
    </row>
    <row r="755" spans="3:11" x14ac:dyDescent="0.25">
      <c r="C755" s="63"/>
      <c r="J755" s="64"/>
      <c r="K755" s="65"/>
    </row>
    <row r="756" spans="3:11" x14ac:dyDescent="0.25">
      <c r="C756" s="63"/>
      <c r="J756" s="64"/>
      <c r="K756" s="65"/>
    </row>
    <row r="757" spans="3:11" x14ac:dyDescent="0.25">
      <c r="C757" s="63"/>
      <c r="J757" s="64"/>
      <c r="K757" s="65"/>
    </row>
    <row r="758" spans="3:11" x14ac:dyDescent="0.25">
      <c r="C758" s="63"/>
      <c r="J758" s="64"/>
      <c r="K758" s="65"/>
    </row>
    <row r="759" spans="3:11" x14ac:dyDescent="0.25">
      <c r="C759" s="63"/>
      <c r="J759" s="64"/>
      <c r="K759" s="65"/>
    </row>
    <row r="760" spans="3:11" x14ac:dyDescent="0.25">
      <c r="C760" s="63"/>
      <c r="J760" s="64"/>
      <c r="K760" s="65"/>
    </row>
    <row r="761" spans="3:11" x14ac:dyDescent="0.25">
      <c r="C761" s="63"/>
      <c r="J761" s="64"/>
      <c r="K761" s="65"/>
    </row>
    <row r="762" spans="3:11" x14ac:dyDescent="0.25">
      <c r="C762" s="63"/>
      <c r="J762" s="64"/>
      <c r="K762" s="65"/>
    </row>
    <row r="763" spans="3:11" x14ac:dyDescent="0.25">
      <c r="C763" s="63"/>
      <c r="J763" s="64"/>
      <c r="K763" s="65"/>
    </row>
    <row r="764" spans="3:11" x14ac:dyDescent="0.25">
      <c r="C764" s="63"/>
      <c r="J764" s="64"/>
      <c r="K764" s="65"/>
    </row>
    <row r="765" spans="3:11" x14ac:dyDescent="0.25">
      <c r="C765" s="63"/>
      <c r="J765" s="64"/>
      <c r="K765" s="65"/>
    </row>
    <row r="766" spans="3:11" x14ac:dyDescent="0.25">
      <c r="C766" s="63"/>
      <c r="J766" s="64"/>
      <c r="K766" s="65"/>
    </row>
    <row r="767" spans="3:11" x14ac:dyDescent="0.25">
      <c r="C767" s="63"/>
      <c r="J767" s="64"/>
      <c r="K767" s="65"/>
    </row>
    <row r="768" spans="3:11" x14ac:dyDescent="0.25">
      <c r="C768" s="63"/>
      <c r="J768" s="64"/>
      <c r="K768" s="65"/>
    </row>
    <row r="769" spans="3:11" x14ac:dyDescent="0.25">
      <c r="C769" s="63"/>
      <c r="J769" s="64"/>
      <c r="K769" s="65"/>
    </row>
    <row r="770" spans="3:11" x14ac:dyDescent="0.25">
      <c r="C770" s="63"/>
      <c r="J770" s="64"/>
      <c r="K770" s="65"/>
    </row>
    <row r="771" spans="3:11" x14ac:dyDescent="0.25">
      <c r="C771" s="63"/>
      <c r="J771" s="64"/>
      <c r="K771" s="65"/>
    </row>
    <row r="772" spans="3:11" x14ac:dyDescent="0.25">
      <c r="C772" s="63"/>
      <c r="J772" s="64"/>
      <c r="K772" s="65"/>
    </row>
    <row r="773" spans="3:11" x14ac:dyDescent="0.25">
      <c r="C773" s="63"/>
      <c r="J773" s="64"/>
      <c r="K773" s="65"/>
    </row>
    <row r="774" spans="3:11" x14ac:dyDescent="0.25">
      <c r="C774" s="63"/>
      <c r="J774" s="64"/>
      <c r="K774" s="65"/>
    </row>
    <row r="775" spans="3:11" x14ac:dyDescent="0.25">
      <c r="C775" s="63"/>
      <c r="J775" s="64"/>
      <c r="K775" s="65"/>
    </row>
    <row r="776" spans="3:11" x14ac:dyDescent="0.25">
      <c r="C776" s="63"/>
      <c r="J776" s="64"/>
      <c r="K776" s="65"/>
    </row>
    <row r="777" spans="3:11" x14ac:dyDescent="0.25">
      <c r="C777" s="63"/>
      <c r="J777" s="64"/>
      <c r="K777" s="65"/>
    </row>
    <row r="778" spans="3:11" x14ac:dyDescent="0.25">
      <c r="C778" s="63"/>
      <c r="J778" s="64"/>
      <c r="K778" s="65"/>
    </row>
    <row r="779" spans="3:11" x14ac:dyDescent="0.25">
      <c r="C779" s="63"/>
      <c r="J779" s="64"/>
      <c r="K779" s="65"/>
    </row>
    <row r="780" spans="3:11" x14ac:dyDescent="0.25">
      <c r="C780" s="63"/>
      <c r="J780" s="64"/>
      <c r="K780" s="65"/>
    </row>
    <row r="781" spans="3:11" x14ac:dyDescent="0.25">
      <c r="C781" s="63"/>
      <c r="J781" s="64"/>
      <c r="K781" s="65"/>
    </row>
    <row r="782" spans="3:11" x14ac:dyDescent="0.25">
      <c r="C782" s="63"/>
      <c r="J782" s="64"/>
      <c r="K782" s="65"/>
    </row>
    <row r="783" spans="3:11" x14ac:dyDescent="0.25">
      <c r="C783" s="63"/>
      <c r="J783" s="64"/>
      <c r="K783" s="65"/>
    </row>
    <row r="784" spans="3:11" x14ac:dyDescent="0.25">
      <c r="C784" s="63"/>
      <c r="J784" s="64"/>
      <c r="K784" s="65"/>
    </row>
    <row r="785" spans="3:11" x14ac:dyDescent="0.25">
      <c r="C785" s="63"/>
      <c r="J785" s="64"/>
      <c r="K785" s="65"/>
    </row>
    <row r="786" spans="3:11" x14ac:dyDescent="0.25">
      <c r="C786" s="63"/>
      <c r="J786" s="64"/>
      <c r="K786" s="65"/>
    </row>
    <row r="787" spans="3:11" x14ac:dyDescent="0.25">
      <c r="C787" s="63"/>
      <c r="J787" s="64"/>
      <c r="K787" s="65"/>
    </row>
    <row r="788" spans="3:11" x14ac:dyDescent="0.25">
      <c r="C788" s="63"/>
      <c r="J788" s="64"/>
      <c r="K788" s="65"/>
    </row>
    <row r="789" spans="3:11" x14ac:dyDescent="0.25">
      <c r="C789" s="63"/>
      <c r="J789" s="64"/>
      <c r="K789" s="65"/>
    </row>
    <row r="790" spans="3:11" x14ac:dyDescent="0.25">
      <c r="C790" s="63"/>
      <c r="J790" s="64"/>
      <c r="K790" s="65"/>
    </row>
    <row r="791" spans="3:11" x14ac:dyDescent="0.25">
      <c r="C791" s="63"/>
      <c r="J791" s="64"/>
      <c r="K791" s="65"/>
    </row>
    <row r="792" spans="3:11" x14ac:dyDescent="0.25">
      <c r="C792" s="63"/>
      <c r="J792" s="64"/>
      <c r="K792" s="65"/>
    </row>
    <row r="793" spans="3:11" x14ac:dyDescent="0.25">
      <c r="C793" s="63"/>
      <c r="J793" s="64"/>
      <c r="K793" s="65"/>
    </row>
    <row r="794" spans="3:11" x14ac:dyDescent="0.25">
      <c r="C794" s="63"/>
      <c r="J794" s="64"/>
      <c r="K794" s="65"/>
    </row>
    <row r="795" spans="3:11" x14ac:dyDescent="0.25">
      <c r="C795" s="63"/>
      <c r="J795" s="64"/>
      <c r="K795" s="65"/>
    </row>
    <row r="796" spans="3:11" x14ac:dyDescent="0.25">
      <c r="C796" s="63"/>
      <c r="J796" s="64"/>
      <c r="K796" s="65"/>
    </row>
    <row r="797" spans="3:11" x14ac:dyDescent="0.25">
      <c r="C797" s="63"/>
      <c r="J797" s="64"/>
      <c r="K797" s="65"/>
    </row>
    <row r="798" spans="3:11" x14ac:dyDescent="0.25">
      <c r="C798" s="63"/>
      <c r="J798" s="64"/>
      <c r="K798" s="65"/>
    </row>
    <row r="799" spans="3:11" x14ac:dyDescent="0.25">
      <c r="C799" s="63"/>
      <c r="J799" s="64"/>
      <c r="K799" s="65"/>
    </row>
    <row r="800" spans="3:11" x14ac:dyDescent="0.25">
      <c r="C800" s="63"/>
      <c r="J800" s="64"/>
      <c r="K800" s="65"/>
    </row>
    <row r="801" spans="3:11" x14ac:dyDescent="0.25">
      <c r="C801" s="63"/>
      <c r="J801" s="64"/>
      <c r="K801" s="65"/>
    </row>
    <row r="802" spans="3:11" x14ac:dyDescent="0.25">
      <c r="C802" s="63"/>
      <c r="J802" s="64"/>
      <c r="K802" s="65"/>
    </row>
    <row r="803" spans="3:11" x14ac:dyDescent="0.25">
      <c r="C803" s="63"/>
      <c r="J803" s="64"/>
      <c r="K803" s="65"/>
    </row>
    <row r="804" spans="3:11" x14ac:dyDescent="0.25">
      <c r="C804" s="63"/>
      <c r="J804" s="64"/>
      <c r="K804" s="65"/>
    </row>
    <row r="805" spans="3:11" x14ac:dyDescent="0.25">
      <c r="C805" s="63"/>
      <c r="J805" s="64"/>
      <c r="K805" s="65"/>
    </row>
    <row r="806" spans="3:11" x14ac:dyDescent="0.25">
      <c r="C806" s="63"/>
      <c r="J806" s="64"/>
      <c r="K806" s="65"/>
    </row>
    <row r="807" spans="3:11" x14ac:dyDescent="0.25">
      <c r="C807" s="63"/>
      <c r="J807" s="64"/>
      <c r="K807" s="65"/>
    </row>
    <row r="808" spans="3:11" x14ac:dyDescent="0.25">
      <c r="C808" s="63"/>
      <c r="J808" s="64"/>
      <c r="K808" s="65"/>
    </row>
    <row r="809" spans="3:11" x14ac:dyDescent="0.25">
      <c r="C809" s="63"/>
      <c r="J809" s="64"/>
      <c r="K809" s="65"/>
    </row>
    <row r="810" spans="3:11" x14ac:dyDescent="0.25">
      <c r="C810" s="63"/>
      <c r="J810" s="64"/>
      <c r="K810" s="65"/>
    </row>
    <row r="811" spans="3:11" x14ac:dyDescent="0.25">
      <c r="C811" s="63"/>
      <c r="J811" s="64"/>
      <c r="K811" s="65"/>
    </row>
    <row r="812" spans="3:11" x14ac:dyDescent="0.25">
      <c r="C812" s="63"/>
      <c r="J812" s="64"/>
      <c r="K812" s="65"/>
    </row>
    <row r="813" spans="3:11" x14ac:dyDescent="0.25">
      <c r="C813" s="63"/>
      <c r="J813" s="64"/>
      <c r="K813" s="65"/>
    </row>
    <row r="814" spans="3:11" x14ac:dyDescent="0.25">
      <c r="C814" s="63"/>
      <c r="J814" s="64"/>
      <c r="K814" s="65"/>
    </row>
    <row r="815" spans="3:11" x14ac:dyDescent="0.25">
      <c r="C815" s="63"/>
      <c r="J815" s="64"/>
      <c r="K815" s="65"/>
    </row>
    <row r="816" spans="3:11" x14ac:dyDescent="0.25">
      <c r="C816" s="63"/>
      <c r="J816" s="64"/>
      <c r="K816" s="65"/>
    </row>
    <row r="817" spans="3:11" x14ac:dyDescent="0.25">
      <c r="C817" s="63"/>
      <c r="J817" s="64"/>
      <c r="K817" s="65"/>
    </row>
    <row r="818" spans="3:11" x14ac:dyDescent="0.25">
      <c r="C818" s="63"/>
      <c r="J818" s="64"/>
      <c r="K818" s="65"/>
    </row>
    <row r="819" spans="3:11" x14ac:dyDescent="0.25">
      <c r="C819" s="63"/>
      <c r="J819" s="64"/>
      <c r="K819" s="65"/>
    </row>
    <row r="820" spans="3:11" x14ac:dyDescent="0.25">
      <c r="C820" s="63"/>
      <c r="J820" s="64"/>
      <c r="K820" s="65"/>
    </row>
    <row r="821" spans="3:11" x14ac:dyDescent="0.25">
      <c r="C821" s="63"/>
      <c r="J821" s="64"/>
      <c r="K821" s="65"/>
    </row>
    <row r="822" spans="3:11" x14ac:dyDescent="0.25">
      <c r="C822" s="63"/>
      <c r="J822" s="64"/>
      <c r="K822" s="65"/>
    </row>
    <row r="823" spans="3:11" x14ac:dyDescent="0.25">
      <c r="C823" s="63"/>
      <c r="J823" s="64"/>
      <c r="K823" s="65"/>
    </row>
    <row r="824" spans="3:11" x14ac:dyDescent="0.25">
      <c r="C824" s="63"/>
      <c r="J824" s="64"/>
      <c r="K824" s="65"/>
    </row>
    <row r="825" spans="3:11" x14ac:dyDescent="0.25">
      <c r="C825" s="63"/>
      <c r="J825" s="64"/>
      <c r="K825" s="65"/>
    </row>
    <row r="826" spans="3:11" x14ac:dyDescent="0.25">
      <c r="C826" s="63"/>
      <c r="J826" s="64"/>
      <c r="K826" s="65"/>
    </row>
    <row r="827" spans="3:11" x14ac:dyDescent="0.25">
      <c r="C827" s="63"/>
      <c r="J827" s="64"/>
      <c r="K827" s="65"/>
    </row>
    <row r="828" spans="3:11" x14ac:dyDescent="0.25">
      <c r="C828" s="63"/>
      <c r="J828" s="64"/>
      <c r="K828" s="65"/>
    </row>
    <row r="829" spans="3:11" x14ac:dyDescent="0.25">
      <c r="C829" s="63"/>
      <c r="J829" s="64"/>
      <c r="K829" s="65"/>
    </row>
    <row r="830" spans="3:11" x14ac:dyDescent="0.25">
      <c r="C830" s="63"/>
      <c r="J830" s="64"/>
      <c r="K830" s="65"/>
    </row>
    <row r="831" spans="3:11" x14ac:dyDescent="0.25">
      <c r="C831" s="63"/>
      <c r="J831" s="64"/>
      <c r="K831" s="65"/>
    </row>
    <row r="832" spans="3:11" x14ac:dyDescent="0.25">
      <c r="C832" s="63"/>
      <c r="J832" s="64"/>
      <c r="K832" s="65"/>
    </row>
    <row r="833" spans="3:11" x14ac:dyDescent="0.25">
      <c r="C833" s="63"/>
      <c r="J833" s="64"/>
      <c r="K833" s="65"/>
    </row>
    <row r="834" spans="3:11" x14ac:dyDescent="0.25">
      <c r="C834" s="63"/>
      <c r="J834" s="64"/>
      <c r="K834" s="65"/>
    </row>
    <row r="835" spans="3:11" x14ac:dyDescent="0.25">
      <c r="C835" s="63"/>
      <c r="J835" s="64"/>
      <c r="K835" s="65"/>
    </row>
    <row r="836" spans="3:11" x14ac:dyDescent="0.25">
      <c r="C836" s="63"/>
      <c r="J836" s="64"/>
      <c r="K836" s="65"/>
    </row>
    <row r="837" spans="3:11" x14ac:dyDescent="0.25">
      <c r="C837" s="63"/>
      <c r="J837" s="64"/>
      <c r="K837" s="65"/>
    </row>
    <row r="838" spans="3:11" x14ac:dyDescent="0.25">
      <c r="C838" s="63"/>
      <c r="J838" s="64"/>
      <c r="K838" s="65"/>
    </row>
    <row r="839" spans="3:11" x14ac:dyDescent="0.25">
      <c r="C839" s="63"/>
      <c r="J839" s="64"/>
      <c r="K839" s="65"/>
    </row>
    <row r="840" spans="3:11" x14ac:dyDescent="0.25">
      <c r="C840" s="63"/>
      <c r="J840" s="64"/>
      <c r="K840" s="65"/>
    </row>
    <row r="841" spans="3:11" x14ac:dyDescent="0.25">
      <c r="C841" s="63"/>
      <c r="J841" s="64"/>
      <c r="K841" s="65"/>
    </row>
    <row r="842" spans="3:11" x14ac:dyDescent="0.25">
      <c r="C842" s="63"/>
      <c r="J842" s="64"/>
      <c r="K842" s="65"/>
    </row>
    <row r="843" spans="3:11" x14ac:dyDescent="0.25">
      <c r="C843" s="63"/>
      <c r="J843" s="64"/>
      <c r="K843" s="65"/>
    </row>
    <row r="844" spans="3:11" x14ac:dyDescent="0.25">
      <c r="C844" s="63"/>
      <c r="J844" s="64"/>
      <c r="K844" s="65"/>
    </row>
    <row r="845" spans="3:11" x14ac:dyDescent="0.25">
      <c r="C845" s="63"/>
      <c r="J845" s="64"/>
      <c r="K845" s="65"/>
    </row>
    <row r="846" spans="3:11" x14ac:dyDescent="0.25">
      <c r="C846" s="63"/>
      <c r="J846" s="64"/>
      <c r="K846" s="65"/>
    </row>
    <row r="847" spans="3:11" x14ac:dyDescent="0.25">
      <c r="C847" s="63"/>
      <c r="J847" s="64"/>
      <c r="K847" s="65"/>
    </row>
    <row r="848" spans="3:11" x14ac:dyDescent="0.25">
      <c r="C848" s="63"/>
      <c r="J848" s="64"/>
      <c r="K848" s="65"/>
    </row>
    <row r="849" spans="3:11" x14ac:dyDescent="0.25">
      <c r="C849" s="63"/>
      <c r="J849" s="64"/>
      <c r="K849" s="65"/>
    </row>
    <row r="850" spans="3:11" x14ac:dyDescent="0.25">
      <c r="C850" s="63"/>
      <c r="J850" s="64"/>
      <c r="K850" s="65"/>
    </row>
    <row r="851" spans="3:11" x14ac:dyDescent="0.25">
      <c r="C851" s="63"/>
      <c r="J851" s="64"/>
      <c r="K851" s="65"/>
    </row>
    <row r="852" spans="3:11" x14ac:dyDescent="0.25">
      <c r="C852" s="63"/>
      <c r="J852" s="64"/>
      <c r="K852" s="65"/>
    </row>
    <row r="853" spans="3:11" x14ac:dyDescent="0.25">
      <c r="C853" s="63"/>
      <c r="J853" s="64"/>
      <c r="K853" s="65"/>
    </row>
    <row r="854" spans="3:11" x14ac:dyDescent="0.25">
      <c r="C854" s="63"/>
      <c r="J854" s="64"/>
      <c r="K854" s="65"/>
    </row>
    <row r="855" spans="3:11" x14ac:dyDescent="0.25">
      <c r="C855" s="63"/>
      <c r="J855" s="64"/>
      <c r="K855" s="65"/>
    </row>
    <row r="856" spans="3:11" x14ac:dyDescent="0.25">
      <c r="C856" s="63"/>
      <c r="J856" s="64"/>
      <c r="K856" s="65"/>
    </row>
    <row r="857" spans="3:11" x14ac:dyDescent="0.25">
      <c r="C857" s="63"/>
      <c r="J857" s="64"/>
      <c r="K857" s="65"/>
    </row>
    <row r="858" spans="3:11" x14ac:dyDescent="0.25">
      <c r="C858" s="63"/>
      <c r="J858" s="64"/>
      <c r="K858" s="65"/>
    </row>
    <row r="859" spans="3:11" x14ac:dyDescent="0.25">
      <c r="C859" s="63"/>
      <c r="J859" s="64"/>
      <c r="K859" s="65"/>
    </row>
    <row r="860" spans="3:11" x14ac:dyDescent="0.25">
      <c r="C860" s="63"/>
      <c r="J860" s="64"/>
      <c r="K860" s="65"/>
    </row>
    <row r="861" spans="3:11" x14ac:dyDescent="0.25">
      <c r="C861" s="63"/>
      <c r="J861" s="64"/>
      <c r="K861" s="65"/>
    </row>
    <row r="862" spans="3:11" x14ac:dyDescent="0.25">
      <c r="C862" s="63"/>
      <c r="J862" s="64"/>
      <c r="K862" s="65"/>
    </row>
    <row r="863" spans="3:11" x14ac:dyDescent="0.25">
      <c r="C863" s="63"/>
      <c r="J863" s="64"/>
      <c r="K863" s="65"/>
    </row>
    <row r="864" spans="3:11" x14ac:dyDescent="0.25">
      <c r="C864" s="63"/>
      <c r="J864" s="64"/>
      <c r="K864" s="65"/>
    </row>
    <row r="865" spans="3:11" x14ac:dyDescent="0.25">
      <c r="C865" s="63"/>
      <c r="J865" s="64"/>
      <c r="K865" s="65"/>
    </row>
    <row r="866" spans="3:11" x14ac:dyDescent="0.25">
      <c r="C866" s="63"/>
      <c r="J866" s="64"/>
      <c r="K866" s="65"/>
    </row>
    <row r="867" spans="3:11" x14ac:dyDescent="0.25">
      <c r="C867" s="63"/>
      <c r="J867" s="64"/>
      <c r="K867" s="65"/>
    </row>
    <row r="868" spans="3:11" x14ac:dyDescent="0.25">
      <c r="C868" s="63"/>
      <c r="J868" s="64"/>
      <c r="K868" s="65"/>
    </row>
    <row r="869" spans="3:11" x14ac:dyDescent="0.25">
      <c r="C869" s="63"/>
      <c r="J869" s="64"/>
      <c r="K869" s="65"/>
    </row>
    <row r="870" spans="3:11" x14ac:dyDescent="0.25">
      <c r="C870" s="63"/>
      <c r="J870" s="64"/>
      <c r="K870" s="65"/>
    </row>
    <row r="871" spans="3:11" x14ac:dyDescent="0.25">
      <c r="C871" s="63"/>
      <c r="J871" s="64"/>
      <c r="K871" s="65"/>
    </row>
    <row r="872" spans="3:11" x14ac:dyDescent="0.25">
      <c r="C872" s="63"/>
      <c r="J872" s="64"/>
      <c r="K872" s="65"/>
    </row>
    <row r="873" spans="3:11" x14ac:dyDescent="0.25">
      <c r="C873" s="63"/>
      <c r="J873" s="64"/>
      <c r="K873" s="65"/>
    </row>
    <row r="874" spans="3:11" x14ac:dyDescent="0.25">
      <c r="C874" s="63"/>
      <c r="J874" s="64"/>
      <c r="K874" s="65"/>
    </row>
    <row r="875" spans="3:11" x14ac:dyDescent="0.25">
      <c r="C875" s="63"/>
      <c r="J875" s="64"/>
      <c r="K875" s="65"/>
    </row>
    <row r="876" spans="3:11" x14ac:dyDescent="0.25">
      <c r="C876" s="63"/>
      <c r="J876" s="64"/>
      <c r="K876" s="65"/>
    </row>
    <row r="877" spans="3:11" x14ac:dyDescent="0.25">
      <c r="C877" s="63"/>
      <c r="J877" s="64"/>
      <c r="K877" s="65"/>
    </row>
    <row r="878" spans="3:11" x14ac:dyDescent="0.25">
      <c r="C878" s="63"/>
      <c r="J878" s="64"/>
      <c r="K878" s="65"/>
    </row>
    <row r="879" spans="3:11" x14ac:dyDescent="0.25">
      <c r="C879" s="63"/>
      <c r="J879" s="64"/>
      <c r="K879" s="65"/>
    </row>
    <row r="880" spans="3:11" x14ac:dyDescent="0.25">
      <c r="C880" s="63"/>
      <c r="J880" s="64"/>
      <c r="K880" s="65"/>
    </row>
    <row r="881" spans="3:11" x14ac:dyDescent="0.25">
      <c r="C881" s="63"/>
      <c r="J881" s="64"/>
      <c r="K881" s="65"/>
    </row>
    <row r="882" spans="3:11" x14ac:dyDescent="0.25">
      <c r="C882" s="63"/>
      <c r="J882" s="64"/>
      <c r="K882" s="65"/>
    </row>
    <row r="883" spans="3:11" x14ac:dyDescent="0.25">
      <c r="C883" s="63"/>
      <c r="J883" s="64"/>
      <c r="K883" s="65"/>
    </row>
    <row r="884" spans="3:11" x14ac:dyDescent="0.25">
      <c r="C884" s="63"/>
      <c r="J884" s="64"/>
      <c r="K884" s="65"/>
    </row>
    <row r="885" spans="3:11" x14ac:dyDescent="0.25">
      <c r="C885" s="63"/>
      <c r="J885" s="64"/>
      <c r="K885" s="65"/>
    </row>
    <row r="886" spans="3:11" x14ac:dyDescent="0.25">
      <c r="C886" s="63"/>
      <c r="J886" s="64"/>
      <c r="K886" s="65"/>
    </row>
    <row r="887" spans="3:11" x14ac:dyDescent="0.25">
      <c r="C887" s="63"/>
      <c r="J887" s="64"/>
      <c r="K887" s="65"/>
    </row>
    <row r="888" spans="3:11" x14ac:dyDescent="0.25">
      <c r="C888" s="63"/>
      <c r="J888" s="64"/>
      <c r="K888" s="65"/>
    </row>
    <row r="889" spans="3:11" x14ac:dyDescent="0.25">
      <c r="C889" s="63"/>
      <c r="J889" s="64"/>
      <c r="K889" s="65"/>
    </row>
    <row r="890" spans="3:11" x14ac:dyDescent="0.25">
      <c r="C890" s="63"/>
      <c r="J890" s="64"/>
      <c r="K890" s="65"/>
    </row>
    <row r="891" spans="3:11" x14ac:dyDescent="0.25">
      <c r="C891" s="63"/>
      <c r="J891" s="64"/>
      <c r="K891" s="65"/>
    </row>
    <row r="892" spans="3:11" x14ac:dyDescent="0.25">
      <c r="C892" s="63"/>
      <c r="J892" s="64"/>
      <c r="K892" s="65"/>
    </row>
    <row r="893" spans="3:11" x14ac:dyDescent="0.25">
      <c r="C893" s="63"/>
      <c r="J893" s="64"/>
      <c r="K893" s="65"/>
    </row>
    <row r="894" spans="3:11" x14ac:dyDescent="0.25">
      <c r="C894" s="63"/>
      <c r="J894" s="64"/>
      <c r="K894" s="65"/>
    </row>
    <row r="895" spans="3:11" x14ac:dyDescent="0.25">
      <c r="C895" s="63"/>
      <c r="J895" s="64"/>
      <c r="K895" s="65"/>
    </row>
    <row r="896" spans="3:11" x14ac:dyDescent="0.25">
      <c r="C896" s="63"/>
      <c r="J896" s="64"/>
      <c r="K896" s="65"/>
    </row>
    <row r="897" spans="3:11" x14ac:dyDescent="0.25">
      <c r="C897" s="63"/>
      <c r="J897" s="64"/>
      <c r="K897" s="65"/>
    </row>
    <row r="898" spans="3:11" x14ac:dyDescent="0.25">
      <c r="C898" s="63"/>
      <c r="J898" s="64"/>
      <c r="K898" s="65"/>
    </row>
    <row r="899" spans="3:11" x14ac:dyDescent="0.25">
      <c r="C899" s="63"/>
      <c r="J899" s="64"/>
      <c r="K899" s="65"/>
    </row>
    <row r="900" spans="3:11" x14ac:dyDescent="0.25">
      <c r="C900" s="63"/>
      <c r="J900" s="64"/>
      <c r="K900" s="65"/>
    </row>
    <row r="901" spans="3:11" x14ac:dyDescent="0.25">
      <c r="C901" s="63"/>
      <c r="J901" s="64"/>
      <c r="K901" s="65"/>
    </row>
    <row r="902" spans="3:11" x14ac:dyDescent="0.25">
      <c r="C902" s="63"/>
      <c r="J902" s="64"/>
      <c r="K902" s="65"/>
    </row>
    <row r="903" spans="3:11" x14ac:dyDescent="0.25">
      <c r="C903" s="63"/>
      <c r="J903" s="64"/>
      <c r="K903" s="65"/>
    </row>
    <row r="904" spans="3:11" x14ac:dyDescent="0.25">
      <c r="C904" s="63"/>
      <c r="J904" s="64"/>
      <c r="K904" s="65"/>
    </row>
    <row r="905" spans="3:11" x14ac:dyDescent="0.25">
      <c r="C905" s="63"/>
      <c r="J905" s="64"/>
      <c r="K905" s="65"/>
    </row>
    <row r="906" spans="3:11" x14ac:dyDescent="0.25">
      <c r="C906" s="63"/>
      <c r="J906" s="64"/>
      <c r="K906" s="65"/>
    </row>
    <row r="907" spans="3:11" x14ac:dyDescent="0.25">
      <c r="C907" s="63"/>
      <c r="J907" s="64"/>
      <c r="K907" s="65"/>
    </row>
    <row r="908" spans="3:11" x14ac:dyDescent="0.25">
      <c r="C908" s="63"/>
      <c r="J908" s="64"/>
      <c r="K908" s="65"/>
    </row>
    <row r="909" spans="3:11" x14ac:dyDescent="0.25">
      <c r="C909" s="63"/>
      <c r="J909" s="64"/>
      <c r="K909" s="65"/>
    </row>
    <row r="910" spans="3:11" x14ac:dyDescent="0.25">
      <c r="C910" s="63"/>
      <c r="J910" s="64"/>
      <c r="K910" s="65"/>
    </row>
    <row r="911" spans="3:11" x14ac:dyDescent="0.25">
      <c r="C911" s="63"/>
      <c r="J911" s="64"/>
      <c r="K911" s="65"/>
    </row>
    <row r="912" spans="3:11" x14ac:dyDescent="0.25">
      <c r="C912" s="63"/>
      <c r="J912" s="64"/>
      <c r="K912" s="65"/>
    </row>
    <row r="913" spans="3:11" x14ac:dyDescent="0.25">
      <c r="C913" s="63"/>
      <c r="J913" s="64"/>
      <c r="K913" s="65"/>
    </row>
    <row r="914" spans="3:11" x14ac:dyDescent="0.25">
      <c r="C914" s="63"/>
      <c r="J914" s="64"/>
      <c r="K914" s="65"/>
    </row>
    <row r="915" spans="3:11" x14ac:dyDescent="0.25">
      <c r="C915" s="63"/>
      <c r="J915" s="64"/>
      <c r="K915" s="65"/>
    </row>
    <row r="916" spans="3:11" x14ac:dyDescent="0.25">
      <c r="C916" s="63"/>
      <c r="J916" s="64"/>
      <c r="K916" s="65"/>
    </row>
    <row r="917" spans="3:11" x14ac:dyDescent="0.25">
      <c r="C917" s="63"/>
      <c r="J917" s="64"/>
      <c r="K917" s="65"/>
    </row>
    <row r="918" spans="3:11" x14ac:dyDescent="0.25">
      <c r="C918" s="63"/>
      <c r="J918" s="64"/>
      <c r="K918" s="65"/>
    </row>
    <row r="919" spans="3:11" x14ac:dyDescent="0.25">
      <c r="C919" s="63"/>
      <c r="J919" s="64"/>
      <c r="K919" s="65"/>
    </row>
    <row r="920" spans="3:11" x14ac:dyDescent="0.25">
      <c r="C920" s="63"/>
      <c r="J920" s="64"/>
      <c r="K920" s="65"/>
    </row>
    <row r="921" spans="3:11" x14ac:dyDescent="0.25">
      <c r="C921" s="63"/>
      <c r="J921" s="64"/>
      <c r="K921" s="65"/>
    </row>
    <row r="922" spans="3:11" x14ac:dyDescent="0.25">
      <c r="C922" s="63"/>
      <c r="J922" s="64"/>
      <c r="K922" s="65"/>
    </row>
    <row r="923" spans="3:11" x14ac:dyDescent="0.25">
      <c r="C923" s="63"/>
      <c r="J923" s="64"/>
      <c r="K923" s="65"/>
    </row>
    <row r="924" spans="3:11" x14ac:dyDescent="0.25">
      <c r="C924" s="63"/>
      <c r="J924" s="64"/>
      <c r="K924" s="65"/>
    </row>
    <row r="925" spans="3:11" x14ac:dyDescent="0.25">
      <c r="C925" s="63"/>
      <c r="J925" s="64"/>
      <c r="K925" s="65"/>
    </row>
    <row r="926" spans="3:11" x14ac:dyDescent="0.25">
      <c r="C926" s="63"/>
      <c r="J926" s="64"/>
      <c r="K926" s="65"/>
    </row>
    <row r="927" spans="3:11" x14ac:dyDescent="0.25">
      <c r="C927" s="63"/>
      <c r="J927" s="64"/>
      <c r="K927" s="65"/>
    </row>
    <row r="928" spans="3:11" x14ac:dyDescent="0.25">
      <c r="C928" s="63"/>
      <c r="J928" s="64"/>
      <c r="K928" s="65"/>
    </row>
    <row r="929" spans="3:11" x14ac:dyDescent="0.25">
      <c r="C929" s="63"/>
      <c r="J929" s="64"/>
      <c r="K929" s="65"/>
    </row>
    <row r="930" spans="3:11" x14ac:dyDescent="0.25">
      <c r="C930" s="63"/>
      <c r="J930" s="64"/>
      <c r="K930" s="65"/>
    </row>
    <row r="931" spans="3:11" x14ac:dyDescent="0.25">
      <c r="C931" s="63"/>
      <c r="J931" s="64"/>
      <c r="K931" s="65"/>
    </row>
    <row r="932" spans="3:11" x14ac:dyDescent="0.25">
      <c r="C932" s="63"/>
      <c r="J932" s="64"/>
      <c r="K932" s="65"/>
    </row>
    <row r="933" spans="3:11" x14ac:dyDescent="0.25">
      <c r="C933" s="63"/>
      <c r="J933" s="64"/>
      <c r="K933" s="65"/>
    </row>
    <row r="934" spans="3:11" x14ac:dyDescent="0.25">
      <c r="C934" s="63"/>
      <c r="J934" s="64"/>
      <c r="K934" s="65"/>
    </row>
    <row r="935" spans="3:11" x14ac:dyDescent="0.25">
      <c r="C935" s="63"/>
      <c r="J935" s="64"/>
      <c r="K935" s="65"/>
    </row>
    <row r="936" spans="3:11" x14ac:dyDescent="0.25">
      <c r="C936" s="63"/>
      <c r="J936" s="64"/>
      <c r="K936" s="65"/>
    </row>
    <row r="937" spans="3:11" x14ac:dyDescent="0.25">
      <c r="C937" s="63"/>
      <c r="J937" s="64"/>
      <c r="K937" s="65"/>
    </row>
    <row r="938" spans="3:11" x14ac:dyDescent="0.25">
      <c r="C938" s="63"/>
      <c r="J938" s="64"/>
      <c r="K938" s="65"/>
    </row>
    <row r="939" spans="3:11" x14ac:dyDescent="0.25">
      <c r="C939" s="63"/>
      <c r="J939" s="64"/>
      <c r="K939" s="65"/>
    </row>
    <row r="940" spans="3:11" x14ac:dyDescent="0.25">
      <c r="C940" s="63"/>
      <c r="J940" s="64"/>
      <c r="K940" s="65"/>
    </row>
    <row r="941" spans="3:11" x14ac:dyDescent="0.25">
      <c r="C941" s="63"/>
      <c r="J941" s="64"/>
      <c r="K941" s="65"/>
    </row>
    <row r="942" spans="3:11" x14ac:dyDescent="0.25">
      <c r="C942" s="63"/>
      <c r="J942" s="64"/>
      <c r="K942" s="65"/>
    </row>
    <row r="943" spans="3:11" x14ac:dyDescent="0.25">
      <c r="C943" s="63"/>
      <c r="J943" s="64"/>
      <c r="K943" s="65"/>
    </row>
    <row r="944" spans="3:11" x14ac:dyDescent="0.25">
      <c r="C944" s="63"/>
      <c r="J944" s="64"/>
      <c r="K944" s="65"/>
    </row>
    <row r="945" spans="3:11" x14ac:dyDescent="0.25">
      <c r="C945" s="63"/>
      <c r="J945" s="64"/>
      <c r="K945" s="65"/>
    </row>
    <row r="946" spans="3:11" x14ac:dyDescent="0.25">
      <c r="C946" s="63"/>
      <c r="J946" s="64"/>
      <c r="K946" s="65"/>
    </row>
    <row r="947" spans="3:11" x14ac:dyDescent="0.25">
      <c r="C947" s="63"/>
      <c r="J947" s="64"/>
      <c r="K947" s="65"/>
    </row>
    <row r="948" spans="3:11" x14ac:dyDescent="0.25">
      <c r="C948" s="63"/>
      <c r="J948" s="64"/>
      <c r="K948" s="65"/>
    </row>
    <row r="949" spans="3:11" x14ac:dyDescent="0.25">
      <c r="C949" s="63"/>
      <c r="J949" s="64"/>
      <c r="K949" s="65"/>
    </row>
    <row r="950" spans="3:11" x14ac:dyDescent="0.25">
      <c r="C950" s="63"/>
      <c r="J950" s="64"/>
      <c r="K950" s="65"/>
    </row>
    <row r="951" spans="3:11" x14ac:dyDescent="0.25">
      <c r="C951" s="63"/>
      <c r="J951" s="64"/>
      <c r="K951" s="65"/>
    </row>
    <row r="952" spans="3:11" x14ac:dyDescent="0.25">
      <c r="C952" s="63"/>
      <c r="J952" s="64"/>
      <c r="K952" s="65"/>
    </row>
    <row r="953" spans="3:11" x14ac:dyDescent="0.25">
      <c r="C953" s="63"/>
      <c r="J953" s="64"/>
      <c r="K953" s="65"/>
    </row>
    <row r="954" spans="3:11" x14ac:dyDescent="0.25">
      <c r="C954" s="63"/>
      <c r="J954" s="64"/>
      <c r="K954" s="65"/>
    </row>
    <row r="955" spans="3:11" x14ac:dyDescent="0.25">
      <c r="C955" s="63"/>
      <c r="J955" s="64"/>
      <c r="K955" s="65"/>
    </row>
    <row r="956" spans="3:11" x14ac:dyDescent="0.25">
      <c r="C956" s="63"/>
      <c r="J956" s="64"/>
      <c r="K956" s="65"/>
    </row>
    <row r="957" spans="3:11" x14ac:dyDescent="0.25">
      <c r="C957" s="63"/>
      <c r="J957" s="64"/>
      <c r="K957" s="65"/>
    </row>
    <row r="958" spans="3:11" x14ac:dyDescent="0.25">
      <c r="C958" s="63"/>
      <c r="J958" s="64"/>
      <c r="K958" s="65"/>
    </row>
    <row r="959" spans="3:11" x14ac:dyDescent="0.25">
      <c r="C959" s="63"/>
      <c r="J959" s="64"/>
      <c r="K959" s="65"/>
    </row>
    <row r="960" spans="3:11" x14ac:dyDescent="0.25">
      <c r="C960" s="63"/>
      <c r="J960" s="64"/>
      <c r="K960" s="65"/>
    </row>
    <row r="961" spans="3:11" x14ac:dyDescent="0.25">
      <c r="C961" s="63"/>
      <c r="J961" s="64"/>
      <c r="K961" s="65"/>
    </row>
    <row r="962" spans="3:11" x14ac:dyDescent="0.25">
      <c r="C962" s="63"/>
      <c r="J962" s="64"/>
      <c r="K962" s="65"/>
    </row>
    <row r="963" spans="3:11" x14ac:dyDescent="0.25">
      <c r="C963" s="63"/>
      <c r="J963" s="64"/>
      <c r="K963" s="65"/>
    </row>
    <row r="964" spans="3:11" x14ac:dyDescent="0.25">
      <c r="C964" s="63"/>
      <c r="J964" s="64"/>
      <c r="K964" s="65"/>
    </row>
    <row r="965" spans="3:11" x14ac:dyDescent="0.25">
      <c r="C965" s="63"/>
      <c r="J965" s="64"/>
      <c r="K965" s="65"/>
    </row>
    <row r="966" spans="3:11" x14ac:dyDescent="0.25">
      <c r="C966" s="63"/>
      <c r="J966" s="64"/>
      <c r="K966" s="65"/>
    </row>
    <row r="967" spans="3:11" x14ac:dyDescent="0.25">
      <c r="C967" s="63"/>
      <c r="J967" s="64"/>
      <c r="K967" s="65"/>
    </row>
    <row r="968" spans="3:11" x14ac:dyDescent="0.25">
      <c r="C968" s="63"/>
      <c r="J968" s="64"/>
      <c r="K968" s="65"/>
    </row>
    <row r="969" spans="3:11" x14ac:dyDescent="0.25">
      <c r="C969" s="63"/>
      <c r="J969" s="64"/>
      <c r="K969" s="65"/>
    </row>
    <row r="970" spans="3:11" x14ac:dyDescent="0.25">
      <c r="C970" s="63"/>
      <c r="J970" s="64"/>
      <c r="K970" s="65"/>
    </row>
    <row r="971" spans="3:11" x14ac:dyDescent="0.25">
      <c r="C971" s="63"/>
      <c r="J971" s="64"/>
      <c r="K971" s="65"/>
    </row>
    <row r="972" spans="3:11" x14ac:dyDescent="0.25">
      <c r="C972" s="63"/>
      <c r="J972" s="64"/>
      <c r="K972" s="65"/>
    </row>
    <row r="973" spans="3:11" x14ac:dyDescent="0.25">
      <c r="C973" s="63"/>
      <c r="J973" s="64"/>
      <c r="K973" s="65"/>
    </row>
    <row r="974" spans="3:11" x14ac:dyDescent="0.25">
      <c r="C974" s="63"/>
      <c r="J974" s="64"/>
      <c r="K974" s="65"/>
    </row>
    <row r="975" spans="3:11" x14ac:dyDescent="0.25">
      <c r="C975" s="63"/>
      <c r="J975" s="64"/>
      <c r="K975" s="65"/>
    </row>
    <row r="976" spans="3:11" x14ac:dyDescent="0.25">
      <c r="C976" s="63"/>
      <c r="J976" s="64"/>
      <c r="K976" s="65"/>
    </row>
    <row r="977" spans="3:11" x14ac:dyDescent="0.25">
      <c r="C977" s="63"/>
      <c r="J977" s="64"/>
      <c r="K977" s="65"/>
    </row>
    <row r="978" spans="3:11" x14ac:dyDescent="0.25">
      <c r="C978" s="63"/>
      <c r="J978" s="64"/>
      <c r="K978" s="65"/>
    </row>
    <row r="979" spans="3:11" x14ac:dyDescent="0.25">
      <c r="C979" s="63"/>
      <c r="J979" s="64"/>
      <c r="K979" s="65"/>
    </row>
    <row r="980" spans="3:11" x14ac:dyDescent="0.25">
      <c r="C980" s="63"/>
      <c r="J980" s="64"/>
      <c r="K980" s="65"/>
    </row>
    <row r="981" spans="3:11" x14ac:dyDescent="0.25">
      <c r="C981" s="63"/>
      <c r="J981" s="64"/>
      <c r="K981" s="65"/>
    </row>
    <row r="982" spans="3:11" x14ac:dyDescent="0.25">
      <c r="C982" s="63"/>
      <c r="J982" s="64"/>
      <c r="K982" s="65"/>
    </row>
    <row r="983" spans="3:11" x14ac:dyDescent="0.25">
      <c r="C983" s="63"/>
      <c r="J983" s="64"/>
      <c r="K983" s="65"/>
    </row>
    <row r="984" spans="3:11" x14ac:dyDescent="0.25">
      <c r="C984" s="63"/>
      <c r="J984" s="64"/>
      <c r="K984" s="65"/>
    </row>
    <row r="985" spans="3:11" x14ac:dyDescent="0.25">
      <c r="C985" s="63"/>
      <c r="J985" s="64"/>
      <c r="K985" s="65"/>
    </row>
    <row r="986" spans="3:11" x14ac:dyDescent="0.25">
      <c r="C986" s="63"/>
      <c r="J986" s="64"/>
      <c r="K986" s="65"/>
    </row>
    <row r="987" spans="3:11" x14ac:dyDescent="0.25">
      <c r="C987" s="63"/>
      <c r="J987" s="64"/>
      <c r="K987" s="65"/>
    </row>
    <row r="988" spans="3:11" x14ac:dyDescent="0.25">
      <c r="C988" s="63"/>
      <c r="J988" s="64"/>
      <c r="K988" s="65"/>
    </row>
    <row r="989" spans="3:11" x14ac:dyDescent="0.25">
      <c r="C989" s="63"/>
      <c r="J989" s="64"/>
      <c r="K989" s="65"/>
    </row>
    <row r="990" spans="3:11" x14ac:dyDescent="0.25">
      <c r="C990" s="63"/>
      <c r="J990" s="64"/>
      <c r="K990" s="65"/>
    </row>
    <row r="991" spans="3:11" x14ac:dyDescent="0.25">
      <c r="C991" s="63"/>
      <c r="J991" s="64"/>
      <c r="K991" s="65"/>
    </row>
    <row r="992" spans="3:11" x14ac:dyDescent="0.25">
      <c r="C992" s="63"/>
      <c r="J992" s="64"/>
      <c r="K992" s="65"/>
    </row>
    <row r="993" spans="3:11" x14ac:dyDescent="0.25">
      <c r="C993" s="63"/>
      <c r="J993" s="64"/>
      <c r="K993" s="65"/>
    </row>
    <row r="994" spans="3:11" x14ac:dyDescent="0.25">
      <c r="C994" s="63"/>
      <c r="J994" s="64"/>
      <c r="K994" s="65"/>
    </row>
    <row r="995" spans="3:11" x14ac:dyDescent="0.25">
      <c r="C995" s="63"/>
      <c r="J995" s="64"/>
      <c r="K995" s="65"/>
    </row>
    <row r="996" spans="3:11" x14ac:dyDescent="0.25">
      <c r="C996" s="63"/>
      <c r="J996" s="64"/>
      <c r="K996" s="65"/>
    </row>
    <row r="997" spans="3:11" x14ac:dyDescent="0.25">
      <c r="C997" s="63"/>
      <c r="J997" s="64"/>
      <c r="K997" s="65"/>
    </row>
    <row r="998" spans="3:11" x14ac:dyDescent="0.25">
      <c r="C998" s="63"/>
      <c r="J998" s="64"/>
      <c r="K998" s="65"/>
    </row>
    <row r="999" spans="3:11" x14ac:dyDescent="0.25">
      <c r="C999" s="63"/>
      <c r="J999" s="64"/>
      <c r="K999" s="65"/>
    </row>
    <row r="1000" spans="3:11" x14ac:dyDescent="0.25">
      <c r="C1000" s="63"/>
      <c r="J1000" s="64"/>
      <c r="K1000" s="65"/>
    </row>
    <row r="1001" spans="3:11" x14ac:dyDescent="0.25">
      <c r="C1001" s="63"/>
      <c r="J1001" s="64"/>
      <c r="K1001" s="65"/>
    </row>
    <row r="1002" spans="3:11" x14ac:dyDescent="0.25">
      <c r="C1002" s="63"/>
      <c r="J1002" s="64"/>
      <c r="K1002" s="65"/>
    </row>
    <row r="1003" spans="3:11" x14ac:dyDescent="0.25">
      <c r="C1003" s="63"/>
      <c r="J1003" s="64"/>
      <c r="K1003" s="65"/>
    </row>
    <row r="1004" spans="3:11" x14ac:dyDescent="0.25">
      <c r="C1004" s="63"/>
      <c r="J1004" s="64"/>
      <c r="K1004" s="65"/>
    </row>
    <row r="1005" spans="3:11" x14ac:dyDescent="0.25">
      <c r="C1005" s="63"/>
      <c r="J1005" s="64"/>
      <c r="K1005" s="65"/>
    </row>
    <row r="1006" spans="3:11" x14ac:dyDescent="0.25">
      <c r="C1006" s="63"/>
      <c r="J1006" s="64"/>
      <c r="K1006" s="65"/>
    </row>
    <row r="1007" spans="3:11" x14ac:dyDescent="0.25">
      <c r="C1007" s="63"/>
      <c r="J1007" s="64"/>
      <c r="K1007" s="65"/>
    </row>
    <row r="1008" spans="3:11" x14ac:dyDescent="0.25">
      <c r="C1008" s="63"/>
      <c r="J1008" s="64"/>
      <c r="K1008" s="65"/>
    </row>
    <row r="1009" spans="3:11" x14ac:dyDescent="0.25">
      <c r="C1009" s="63"/>
      <c r="J1009" s="64"/>
      <c r="K1009" s="65"/>
    </row>
    <row r="1010" spans="3:11" x14ac:dyDescent="0.25">
      <c r="C1010" s="63"/>
      <c r="J1010" s="64"/>
      <c r="K1010" s="65"/>
    </row>
    <row r="1011" spans="3:11" x14ac:dyDescent="0.25">
      <c r="C1011" s="63"/>
      <c r="J1011" s="64"/>
      <c r="K1011" s="65"/>
    </row>
    <row r="1012" spans="3:11" x14ac:dyDescent="0.25">
      <c r="C1012" s="63"/>
      <c r="J1012" s="64"/>
      <c r="K1012" s="65"/>
    </row>
    <row r="1013" spans="3:11" x14ac:dyDescent="0.25">
      <c r="C1013" s="63"/>
      <c r="J1013" s="64"/>
      <c r="K1013" s="65"/>
    </row>
    <row r="1014" spans="3:11" x14ac:dyDescent="0.25">
      <c r="C1014" s="63"/>
      <c r="J1014" s="64"/>
      <c r="K1014" s="65"/>
    </row>
    <row r="1015" spans="3:11" x14ac:dyDescent="0.25">
      <c r="C1015" s="63"/>
      <c r="J1015" s="64"/>
      <c r="K1015" s="65"/>
    </row>
    <row r="1016" spans="3:11" x14ac:dyDescent="0.25">
      <c r="C1016" s="63"/>
      <c r="J1016" s="64"/>
      <c r="K1016" s="65"/>
    </row>
    <row r="1017" spans="3:11" x14ac:dyDescent="0.25">
      <c r="C1017" s="63"/>
      <c r="J1017" s="64"/>
      <c r="K1017" s="65"/>
    </row>
    <row r="1018" spans="3:11" x14ac:dyDescent="0.25">
      <c r="C1018" s="63"/>
      <c r="J1018" s="64"/>
      <c r="K1018" s="65"/>
    </row>
    <row r="1019" spans="3:11" x14ac:dyDescent="0.25">
      <c r="C1019" s="63"/>
      <c r="J1019" s="64"/>
      <c r="K1019" s="65"/>
    </row>
    <row r="1020" spans="3:11" x14ac:dyDescent="0.25">
      <c r="C1020" s="63"/>
      <c r="J1020" s="64"/>
      <c r="K1020" s="65"/>
    </row>
    <row r="1021" spans="3:11" x14ac:dyDescent="0.25">
      <c r="C1021" s="63"/>
      <c r="J1021" s="64"/>
      <c r="K1021" s="65"/>
    </row>
    <row r="1022" spans="3:11" x14ac:dyDescent="0.25">
      <c r="C1022" s="63"/>
      <c r="J1022" s="64"/>
      <c r="K1022" s="65"/>
    </row>
    <row r="1023" spans="3:11" x14ac:dyDescent="0.25">
      <c r="C1023" s="63"/>
      <c r="J1023" s="64"/>
      <c r="K1023" s="65"/>
    </row>
    <row r="1024" spans="3:11" x14ac:dyDescent="0.25">
      <c r="C1024" s="63"/>
      <c r="J1024" s="64"/>
      <c r="K1024" s="65"/>
    </row>
    <row r="1025" spans="3:11" x14ac:dyDescent="0.25">
      <c r="C1025" s="63"/>
      <c r="J1025" s="64"/>
      <c r="K1025" s="65"/>
    </row>
    <row r="1026" spans="3:11" x14ac:dyDescent="0.25">
      <c r="C1026" s="63"/>
      <c r="J1026" s="64"/>
      <c r="K1026" s="65"/>
    </row>
    <row r="1027" spans="3:11" x14ac:dyDescent="0.25">
      <c r="C1027" s="63"/>
      <c r="J1027" s="64"/>
      <c r="K1027" s="65"/>
    </row>
    <row r="1028" spans="3:11" x14ac:dyDescent="0.25">
      <c r="C1028" s="63"/>
      <c r="J1028" s="64"/>
      <c r="K1028" s="65"/>
    </row>
    <row r="1029" spans="3:11" x14ac:dyDescent="0.25">
      <c r="C1029" s="63"/>
      <c r="J1029" s="64"/>
      <c r="K1029" s="65"/>
    </row>
    <row r="1030" spans="3:11" x14ac:dyDescent="0.25">
      <c r="C1030" s="63"/>
      <c r="J1030" s="64"/>
      <c r="K1030" s="65"/>
    </row>
    <row r="1031" spans="3:11" x14ac:dyDescent="0.25">
      <c r="C1031" s="63"/>
      <c r="J1031" s="64"/>
      <c r="K1031" s="65"/>
    </row>
    <row r="1032" spans="3:11" x14ac:dyDescent="0.25">
      <c r="C1032" s="63"/>
      <c r="J1032" s="64"/>
      <c r="K1032" s="65"/>
    </row>
    <row r="1033" spans="3:11" x14ac:dyDescent="0.25">
      <c r="C1033" s="63"/>
      <c r="J1033" s="64"/>
      <c r="K1033" s="65"/>
    </row>
    <row r="1034" spans="3:11" x14ac:dyDescent="0.25">
      <c r="C1034" s="63"/>
      <c r="J1034" s="64"/>
      <c r="K1034" s="65"/>
    </row>
    <row r="1035" spans="3:11" x14ac:dyDescent="0.25">
      <c r="C1035" s="63"/>
      <c r="J1035" s="64"/>
      <c r="K1035" s="65"/>
    </row>
    <row r="1036" spans="3:11" x14ac:dyDescent="0.25">
      <c r="C1036" s="63"/>
      <c r="J1036" s="64"/>
      <c r="K1036" s="65"/>
    </row>
    <row r="1037" spans="3:11" x14ac:dyDescent="0.25">
      <c r="C1037" s="63"/>
      <c r="J1037" s="64"/>
      <c r="K1037" s="65"/>
    </row>
    <row r="1038" spans="3:11" x14ac:dyDescent="0.25">
      <c r="C1038" s="63"/>
      <c r="J1038" s="64"/>
      <c r="K1038" s="65"/>
    </row>
    <row r="1039" spans="3:11" x14ac:dyDescent="0.25">
      <c r="C1039" s="63"/>
      <c r="J1039" s="64"/>
      <c r="K1039" s="65"/>
    </row>
    <row r="1040" spans="3:11" x14ac:dyDescent="0.25">
      <c r="C1040" s="63"/>
      <c r="J1040" s="64"/>
      <c r="K1040" s="65"/>
    </row>
    <row r="1041" spans="3:11" x14ac:dyDescent="0.25">
      <c r="C1041" s="63"/>
      <c r="J1041" s="64"/>
      <c r="K1041" s="65"/>
    </row>
    <row r="1042" spans="3:11" x14ac:dyDescent="0.25">
      <c r="C1042" s="63"/>
      <c r="J1042" s="64"/>
      <c r="K1042" s="65"/>
    </row>
    <row r="1043" spans="3:11" x14ac:dyDescent="0.25">
      <c r="C1043" s="63"/>
      <c r="J1043" s="64"/>
      <c r="K1043" s="65"/>
    </row>
    <row r="1044" spans="3:11" x14ac:dyDescent="0.25">
      <c r="C1044" s="63"/>
      <c r="J1044" s="64"/>
      <c r="K1044" s="65"/>
    </row>
    <row r="1045" spans="3:11" x14ac:dyDescent="0.25">
      <c r="C1045" s="63"/>
      <c r="J1045" s="64"/>
      <c r="K1045" s="65"/>
    </row>
    <row r="1046" spans="3:11" x14ac:dyDescent="0.25">
      <c r="C1046" s="63"/>
      <c r="J1046" s="64"/>
      <c r="K1046" s="65"/>
    </row>
    <row r="1047" spans="3:11" x14ac:dyDescent="0.25">
      <c r="C1047" s="63"/>
      <c r="J1047" s="64"/>
      <c r="K1047" s="65"/>
    </row>
    <row r="1048" spans="3:11" x14ac:dyDescent="0.25">
      <c r="C1048" s="63"/>
      <c r="J1048" s="64"/>
      <c r="K1048" s="65"/>
    </row>
    <row r="1049" spans="3:11" x14ac:dyDescent="0.25">
      <c r="C1049" s="63"/>
      <c r="J1049" s="64"/>
      <c r="K1049" s="65"/>
    </row>
    <row r="1050" spans="3:11" x14ac:dyDescent="0.25">
      <c r="C1050" s="63"/>
      <c r="J1050" s="64"/>
      <c r="K1050" s="65"/>
    </row>
    <row r="1051" spans="3:11" x14ac:dyDescent="0.25">
      <c r="C1051" s="63"/>
      <c r="J1051" s="64"/>
      <c r="K1051" s="65"/>
    </row>
    <row r="1052" spans="3:11" x14ac:dyDescent="0.25">
      <c r="C1052" s="63"/>
      <c r="J1052" s="64"/>
      <c r="K1052" s="65"/>
    </row>
    <row r="1053" spans="3:11" x14ac:dyDescent="0.25">
      <c r="C1053" s="63"/>
      <c r="J1053" s="64"/>
      <c r="K1053" s="65"/>
    </row>
    <row r="1054" spans="3:11" x14ac:dyDescent="0.25">
      <c r="C1054" s="63"/>
      <c r="J1054" s="64"/>
      <c r="K1054" s="65"/>
    </row>
    <row r="1055" spans="3:11" x14ac:dyDescent="0.25">
      <c r="C1055" s="63"/>
      <c r="J1055" s="64"/>
      <c r="K1055" s="65"/>
    </row>
    <row r="1056" spans="3:11" x14ac:dyDescent="0.25">
      <c r="C1056" s="63"/>
      <c r="J1056" s="64"/>
      <c r="K1056" s="65"/>
    </row>
    <row r="1057" spans="3:11" x14ac:dyDescent="0.25">
      <c r="C1057" s="63"/>
      <c r="J1057" s="64"/>
      <c r="K1057" s="65"/>
    </row>
    <row r="1058" spans="3:11" x14ac:dyDescent="0.25">
      <c r="C1058" s="63"/>
      <c r="J1058" s="64"/>
      <c r="K1058" s="65"/>
    </row>
    <row r="1059" spans="3:11" x14ac:dyDescent="0.25">
      <c r="C1059" s="63"/>
      <c r="J1059" s="64"/>
      <c r="K1059" s="65"/>
    </row>
    <row r="1060" spans="3:11" x14ac:dyDescent="0.25">
      <c r="C1060" s="63"/>
      <c r="J1060" s="64"/>
      <c r="K1060" s="65"/>
    </row>
    <row r="1061" spans="3:11" x14ac:dyDescent="0.25">
      <c r="C1061" s="63"/>
      <c r="J1061" s="64"/>
      <c r="K1061" s="65"/>
    </row>
    <row r="1062" spans="3:11" x14ac:dyDescent="0.25">
      <c r="C1062" s="63"/>
      <c r="J1062" s="64"/>
      <c r="K1062" s="65"/>
    </row>
    <row r="1063" spans="3:11" x14ac:dyDescent="0.25">
      <c r="C1063" s="63"/>
      <c r="J1063" s="64"/>
      <c r="K1063" s="65"/>
    </row>
    <row r="1064" spans="3:11" x14ac:dyDescent="0.25">
      <c r="C1064" s="63"/>
      <c r="J1064" s="64"/>
      <c r="K1064" s="65"/>
    </row>
    <row r="1065" spans="3:11" x14ac:dyDescent="0.25">
      <c r="C1065" s="63"/>
      <c r="J1065" s="64"/>
      <c r="K1065" s="65"/>
    </row>
    <row r="1066" spans="3:11" x14ac:dyDescent="0.25">
      <c r="C1066" s="63"/>
      <c r="J1066" s="64"/>
      <c r="K1066" s="65"/>
    </row>
    <row r="1067" spans="3:11" x14ac:dyDescent="0.25">
      <c r="C1067" s="63"/>
      <c r="J1067" s="64"/>
      <c r="K1067" s="65"/>
    </row>
    <row r="1068" spans="3:11" x14ac:dyDescent="0.25">
      <c r="C1068" s="63"/>
      <c r="J1068" s="64"/>
      <c r="K1068" s="65"/>
    </row>
    <row r="1069" spans="3:11" x14ac:dyDescent="0.25">
      <c r="C1069" s="63"/>
      <c r="J1069" s="64"/>
      <c r="K1069" s="65"/>
    </row>
    <row r="1070" spans="3:11" x14ac:dyDescent="0.25">
      <c r="C1070" s="63"/>
      <c r="J1070" s="64"/>
      <c r="K1070" s="65"/>
    </row>
    <row r="1071" spans="3:11" x14ac:dyDescent="0.25">
      <c r="C1071" s="63"/>
      <c r="J1071" s="64"/>
      <c r="K1071" s="65"/>
    </row>
    <row r="1072" spans="3:11" x14ac:dyDescent="0.25">
      <c r="C1072" s="63"/>
      <c r="J1072" s="64"/>
      <c r="K1072" s="65"/>
    </row>
    <row r="1073" spans="3:11" x14ac:dyDescent="0.25">
      <c r="C1073" s="63"/>
      <c r="J1073" s="64"/>
      <c r="K1073" s="65"/>
    </row>
    <row r="1074" spans="3:11" x14ac:dyDescent="0.25">
      <c r="C1074" s="63"/>
      <c r="J1074" s="64"/>
      <c r="K1074" s="65"/>
    </row>
    <row r="1075" spans="3:11" x14ac:dyDescent="0.25">
      <c r="C1075" s="63"/>
      <c r="J1075" s="64"/>
      <c r="K1075" s="65"/>
    </row>
    <row r="1076" spans="3:11" x14ac:dyDescent="0.25">
      <c r="C1076" s="63"/>
      <c r="J1076" s="64"/>
      <c r="K1076" s="65"/>
    </row>
    <row r="1077" spans="3:11" x14ac:dyDescent="0.25">
      <c r="C1077" s="63"/>
      <c r="J1077" s="64"/>
      <c r="K1077" s="65"/>
    </row>
    <row r="1078" spans="3:11" x14ac:dyDescent="0.25">
      <c r="C1078" s="63"/>
      <c r="J1078" s="64"/>
      <c r="K1078" s="65"/>
    </row>
    <row r="1079" spans="3:11" x14ac:dyDescent="0.25">
      <c r="C1079" s="63"/>
      <c r="J1079" s="64"/>
      <c r="K1079" s="65"/>
    </row>
    <row r="1080" spans="3:11" x14ac:dyDescent="0.25">
      <c r="C1080" s="63"/>
      <c r="J1080" s="64"/>
      <c r="K1080" s="65"/>
    </row>
    <row r="1081" spans="3:11" x14ac:dyDescent="0.25">
      <c r="C1081" s="63"/>
      <c r="J1081" s="64"/>
      <c r="K1081" s="65"/>
    </row>
    <row r="1082" spans="3:11" x14ac:dyDescent="0.25">
      <c r="C1082" s="63"/>
      <c r="J1082" s="64"/>
      <c r="K1082" s="65"/>
    </row>
    <row r="1083" spans="3:11" x14ac:dyDescent="0.25">
      <c r="C1083" s="63"/>
      <c r="J1083" s="64"/>
      <c r="K1083" s="65"/>
    </row>
    <row r="1084" spans="3:11" x14ac:dyDescent="0.25">
      <c r="C1084" s="63"/>
      <c r="J1084" s="64"/>
      <c r="K1084" s="65"/>
    </row>
    <row r="1085" spans="3:11" x14ac:dyDescent="0.25">
      <c r="C1085" s="63"/>
      <c r="J1085" s="64"/>
      <c r="K1085" s="65"/>
    </row>
    <row r="1086" spans="3:11" x14ac:dyDescent="0.25">
      <c r="C1086" s="63"/>
      <c r="J1086" s="64"/>
      <c r="K1086" s="65"/>
    </row>
    <row r="1087" spans="3:11" x14ac:dyDescent="0.25">
      <c r="C1087" s="63"/>
      <c r="J1087" s="64"/>
      <c r="K1087" s="65"/>
    </row>
    <row r="1088" spans="3:11" x14ac:dyDescent="0.25">
      <c r="C1088" s="63"/>
      <c r="J1088" s="64"/>
      <c r="K1088" s="65"/>
    </row>
    <row r="1089" spans="3:11" x14ac:dyDescent="0.25">
      <c r="C1089" s="63"/>
      <c r="J1089" s="64"/>
      <c r="K1089" s="65"/>
    </row>
    <row r="1090" spans="3:11" x14ac:dyDescent="0.25">
      <c r="C1090" s="63"/>
      <c r="J1090" s="64"/>
      <c r="K1090" s="65"/>
    </row>
    <row r="1091" spans="3:11" x14ac:dyDescent="0.25">
      <c r="C1091" s="63"/>
      <c r="J1091" s="64"/>
      <c r="K1091" s="65"/>
    </row>
    <row r="1092" spans="3:11" x14ac:dyDescent="0.25">
      <c r="C1092" s="63"/>
      <c r="J1092" s="64"/>
      <c r="K1092" s="65"/>
    </row>
    <row r="1093" spans="3:11" x14ac:dyDescent="0.25">
      <c r="C1093" s="63"/>
      <c r="J1093" s="64"/>
      <c r="K1093" s="65"/>
    </row>
    <row r="1094" spans="3:11" x14ac:dyDescent="0.25">
      <c r="C1094" s="63"/>
      <c r="J1094" s="64"/>
      <c r="K1094" s="65"/>
    </row>
    <row r="1095" spans="3:11" x14ac:dyDescent="0.25">
      <c r="C1095" s="63"/>
      <c r="J1095" s="64"/>
      <c r="K1095" s="65"/>
    </row>
    <row r="1096" spans="3:11" x14ac:dyDescent="0.25">
      <c r="C1096" s="63"/>
      <c r="J1096" s="64"/>
      <c r="K1096" s="65"/>
    </row>
    <row r="1097" spans="3:11" x14ac:dyDescent="0.25">
      <c r="C1097" s="63"/>
      <c r="J1097" s="64"/>
      <c r="K1097" s="65"/>
    </row>
    <row r="1098" spans="3:11" x14ac:dyDescent="0.25">
      <c r="C1098" s="63"/>
      <c r="J1098" s="64"/>
      <c r="K1098" s="65"/>
    </row>
    <row r="1099" spans="3:11" x14ac:dyDescent="0.25">
      <c r="C1099" s="63"/>
      <c r="J1099" s="64"/>
      <c r="K1099" s="65"/>
    </row>
    <row r="1100" spans="3:11" x14ac:dyDescent="0.25">
      <c r="C1100" s="63"/>
      <c r="J1100" s="64"/>
      <c r="K1100" s="65"/>
    </row>
    <row r="1101" spans="3:11" x14ac:dyDescent="0.25">
      <c r="C1101" s="63"/>
      <c r="J1101" s="64"/>
      <c r="K1101" s="65"/>
    </row>
    <row r="1102" spans="3:11" x14ac:dyDescent="0.25">
      <c r="C1102" s="63"/>
      <c r="J1102" s="64"/>
      <c r="K1102" s="65"/>
    </row>
    <row r="1103" spans="3:11" x14ac:dyDescent="0.25">
      <c r="C1103" s="63"/>
      <c r="J1103" s="64"/>
      <c r="K1103" s="65"/>
    </row>
    <row r="1104" spans="3:11" x14ac:dyDescent="0.25">
      <c r="C1104" s="63"/>
      <c r="J1104" s="64"/>
      <c r="K1104" s="65"/>
    </row>
    <row r="1105" spans="3:11" x14ac:dyDescent="0.25">
      <c r="C1105" s="63"/>
      <c r="J1105" s="64"/>
      <c r="K1105" s="65"/>
    </row>
    <row r="1106" spans="3:11" x14ac:dyDescent="0.25">
      <c r="C1106" s="63"/>
      <c r="J1106" s="64"/>
      <c r="K1106" s="65"/>
    </row>
    <row r="1107" spans="3:11" x14ac:dyDescent="0.25">
      <c r="C1107" s="63"/>
      <c r="J1107" s="64"/>
      <c r="K1107" s="65"/>
    </row>
    <row r="1108" spans="3:11" x14ac:dyDescent="0.25">
      <c r="C1108" s="63"/>
      <c r="J1108" s="64"/>
      <c r="K1108" s="65"/>
    </row>
    <row r="1109" spans="3:11" x14ac:dyDescent="0.25">
      <c r="C1109" s="63"/>
      <c r="J1109" s="64"/>
      <c r="K1109" s="65"/>
    </row>
    <row r="1110" spans="3:11" x14ac:dyDescent="0.25">
      <c r="C1110" s="63"/>
      <c r="J1110" s="64"/>
      <c r="K1110" s="65"/>
    </row>
    <row r="1111" spans="3:11" x14ac:dyDescent="0.25">
      <c r="C1111" s="63"/>
      <c r="J1111" s="64"/>
      <c r="K1111" s="65"/>
    </row>
    <row r="1112" spans="3:11" x14ac:dyDescent="0.25">
      <c r="C1112" s="63"/>
      <c r="J1112" s="64"/>
      <c r="K1112" s="65"/>
    </row>
    <row r="1113" spans="3:11" x14ac:dyDescent="0.25">
      <c r="C1113" s="63"/>
      <c r="J1113" s="64"/>
      <c r="K1113" s="65"/>
    </row>
    <row r="1114" spans="3:11" x14ac:dyDescent="0.25">
      <c r="C1114" s="63"/>
      <c r="J1114" s="64"/>
      <c r="K1114" s="65"/>
    </row>
    <row r="1115" spans="3:11" x14ac:dyDescent="0.25">
      <c r="C1115" s="63"/>
      <c r="J1115" s="64"/>
      <c r="K1115" s="65"/>
    </row>
    <row r="1116" spans="3:11" x14ac:dyDescent="0.25">
      <c r="C1116" s="63"/>
      <c r="J1116" s="64"/>
      <c r="K1116" s="65"/>
    </row>
    <row r="1117" spans="3:11" x14ac:dyDescent="0.25">
      <c r="C1117" s="63"/>
      <c r="J1117" s="64"/>
      <c r="K1117" s="65"/>
    </row>
    <row r="1118" spans="3:11" x14ac:dyDescent="0.25">
      <c r="C1118" s="63"/>
      <c r="J1118" s="64"/>
      <c r="K1118" s="65"/>
    </row>
    <row r="1119" spans="3:11" x14ac:dyDescent="0.25">
      <c r="C1119" s="63"/>
      <c r="J1119" s="64"/>
      <c r="K1119" s="65"/>
    </row>
    <row r="1120" spans="3:11" x14ac:dyDescent="0.25">
      <c r="C1120" s="63"/>
      <c r="J1120" s="64"/>
      <c r="K1120" s="65"/>
    </row>
    <row r="1121" spans="3:11" x14ac:dyDescent="0.25">
      <c r="C1121" s="63"/>
      <c r="J1121" s="64"/>
      <c r="K1121" s="65"/>
    </row>
    <row r="1122" spans="3:11" x14ac:dyDescent="0.25">
      <c r="C1122" s="63"/>
      <c r="J1122" s="64"/>
      <c r="K1122" s="65"/>
    </row>
    <row r="1123" spans="3:11" x14ac:dyDescent="0.25">
      <c r="C1123" s="63"/>
      <c r="J1123" s="64"/>
      <c r="K1123" s="65"/>
    </row>
    <row r="1124" spans="3:11" x14ac:dyDescent="0.25">
      <c r="C1124" s="63"/>
      <c r="J1124" s="64"/>
      <c r="K1124" s="65"/>
    </row>
    <row r="1125" spans="3:11" x14ac:dyDescent="0.25">
      <c r="C1125" s="63"/>
      <c r="J1125" s="64"/>
      <c r="K1125" s="65"/>
    </row>
    <row r="1126" spans="3:11" x14ac:dyDescent="0.25">
      <c r="C1126" s="63"/>
      <c r="J1126" s="64"/>
      <c r="K1126" s="65"/>
    </row>
    <row r="1127" spans="3:11" x14ac:dyDescent="0.25">
      <c r="C1127" s="63"/>
      <c r="J1127" s="64"/>
      <c r="K1127" s="65"/>
    </row>
    <row r="1128" spans="3:11" x14ac:dyDescent="0.25">
      <c r="C1128" s="63"/>
      <c r="J1128" s="64"/>
      <c r="K1128" s="65"/>
    </row>
    <row r="1129" spans="3:11" x14ac:dyDescent="0.25">
      <c r="C1129" s="63"/>
      <c r="J1129" s="64"/>
      <c r="K1129" s="65"/>
    </row>
    <row r="1130" spans="3:11" x14ac:dyDescent="0.25">
      <c r="C1130" s="63"/>
      <c r="J1130" s="64"/>
      <c r="K1130" s="65"/>
    </row>
    <row r="1131" spans="3:11" x14ac:dyDescent="0.25">
      <c r="C1131" s="63"/>
      <c r="J1131" s="64"/>
      <c r="K1131" s="65"/>
    </row>
    <row r="1132" spans="3:11" x14ac:dyDescent="0.25">
      <c r="C1132" s="63"/>
      <c r="J1132" s="64"/>
      <c r="K1132" s="65"/>
    </row>
    <row r="1133" spans="3:11" x14ac:dyDescent="0.25">
      <c r="C1133" s="63"/>
      <c r="J1133" s="64"/>
      <c r="K1133" s="65"/>
    </row>
    <row r="1134" spans="3:11" x14ac:dyDescent="0.25">
      <c r="C1134" s="63"/>
      <c r="J1134" s="64"/>
      <c r="K1134" s="65"/>
    </row>
    <row r="1135" spans="3:11" x14ac:dyDescent="0.25">
      <c r="C1135" s="63"/>
      <c r="J1135" s="64"/>
      <c r="K1135" s="65"/>
    </row>
    <row r="1136" spans="3:11" x14ac:dyDescent="0.25">
      <c r="C1136" s="63"/>
      <c r="J1136" s="64"/>
      <c r="K1136" s="65"/>
    </row>
    <row r="1137" spans="3:11" x14ac:dyDescent="0.25">
      <c r="C1137" s="63"/>
      <c r="J1137" s="64"/>
      <c r="K1137" s="65"/>
    </row>
    <row r="1138" spans="3:11" x14ac:dyDescent="0.25">
      <c r="C1138" s="63"/>
      <c r="J1138" s="64"/>
      <c r="K1138" s="65"/>
    </row>
    <row r="1139" spans="3:11" x14ac:dyDescent="0.25">
      <c r="C1139" s="63"/>
      <c r="J1139" s="64"/>
      <c r="K1139" s="65"/>
    </row>
    <row r="1140" spans="3:11" x14ac:dyDescent="0.25">
      <c r="C1140" s="63"/>
      <c r="J1140" s="64"/>
      <c r="K1140" s="65"/>
    </row>
    <row r="1141" spans="3:11" x14ac:dyDescent="0.25">
      <c r="C1141" s="63"/>
      <c r="J1141" s="64"/>
      <c r="K1141" s="65"/>
    </row>
    <row r="1142" spans="3:11" x14ac:dyDescent="0.25">
      <c r="C1142" s="63"/>
      <c r="J1142" s="64"/>
      <c r="K1142" s="65"/>
    </row>
    <row r="1143" spans="3:11" x14ac:dyDescent="0.25">
      <c r="C1143" s="63"/>
      <c r="J1143" s="64"/>
      <c r="K1143" s="65"/>
    </row>
    <row r="1144" spans="3:11" x14ac:dyDescent="0.25">
      <c r="C1144" s="63"/>
      <c r="J1144" s="64"/>
      <c r="K1144" s="65"/>
    </row>
    <row r="1145" spans="3:11" x14ac:dyDescent="0.25">
      <c r="C1145" s="63"/>
      <c r="J1145" s="64"/>
      <c r="K1145" s="65"/>
    </row>
    <row r="1146" spans="3:11" x14ac:dyDescent="0.25">
      <c r="C1146" s="63"/>
      <c r="J1146" s="64"/>
      <c r="K1146" s="65"/>
    </row>
    <row r="1147" spans="3:11" x14ac:dyDescent="0.25">
      <c r="C1147" s="63"/>
      <c r="J1147" s="64"/>
      <c r="K1147" s="65"/>
    </row>
    <row r="1148" spans="3:11" x14ac:dyDescent="0.25">
      <c r="C1148" s="63"/>
      <c r="J1148" s="64"/>
      <c r="K1148" s="65"/>
    </row>
    <row r="1149" spans="3:11" x14ac:dyDescent="0.25">
      <c r="C1149" s="63"/>
      <c r="J1149" s="64"/>
      <c r="K1149" s="65"/>
    </row>
    <row r="1150" spans="3:11" x14ac:dyDescent="0.25">
      <c r="C1150" s="63"/>
      <c r="J1150" s="64"/>
      <c r="K1150" s="65"/>
    </row>
    <row r="1151" spans="3:11" x14ac:dyDescent="0.25">
      <c r="C1151" s="63"/>
      <c r="J1151" s="64"/>
      <c r="K1151" s="65"/>
    </row>
    <row r="1152" spans="3:11" x14ac:dyDescent="0.25">
      <c r="C1152" s="63"/>
      <c r="J1152" s="64"/>
      <c r="K1152" s="65"/>
    </row>
    <row r="1153" spans="3:11" x14ac:dyDescent="0.25">
      <c r="C1153" s="63"/>
      <c r="J1153" s="64"/>
      <c r="K1153" s="65"/>
    </row>
    <row r="1154" spans="3:11" x14ac:dyDescent="0.25">
      <c r="C1154" s="63"/>
      <c r="J1154" s="64"/>
      <c r="K1154" s="65"/>
    </row>
    <row r="1155" spans="3:11" x14ac:dyDescent="0.25">
      <c r="C1155" s="63"/>
      <c r="J1155" s="64"/>
      <c r="K1155" s="65"/>
    </row>
    <row r="1156" spans="3:11" x14ac:dyDescent="0.25">
      <c r="C1156" s="63"/>
      <c r="J1156" s="64"/>
      <c r="K1156" s="65"/>
    </row>
    <row r="1157" spans="3:11" x14ac:dyDescent="0.25">
      <c r="C1157" s="63"/>
      <c r="J1157" s="64"/>
      <c r="K1157" s="65"/>
    </row>
    <row r="1158" spans="3:11" x14ac:dyDescent="0.25">
      <c r="C1158" s="63"/>
      <c r="J1158" s="64"/>
      <c r="K1158" s="65"/>
    </row>
    <row r="1159" spans="3:11" x14ac:dyDescent="0.25">
      <c r="C1159" s="63"/>
      <c r="J1159" s="64"/>
      <c r="K1159" s="65"/>
    </row>
    <row r="1160" spans="3:11" x14ac:dyDescent="0.25">
      <c r="C1160" s="63"/>
      <c r="J1160" s="64"/>
      <c r="K1160" s="65"/>
    </row>
    <row r="1161" spans="3:11" x14ac:dyDescent="0.25">
      <c r="C1161" s="63"/>
      <c r="J1161" s="64"/>
      <c r="K1161" s="65"/>
    </row>
    <row r="1162" spans="3:11" x14ac:dyDescent="0.25">
      <c r="C1162" s="63"/>
      <c r="J1162" s="64"/>
      <c r="K1162" s="65"/>
    </row>
    <row r="1163" spans="3:11" x14ac:dyDescent="0.25">
      <c r="C1163" s="63"/>
      <c r="J1163" s="64"/>
      <c r="K1163" s="65"/>
    </row>
    <row r="1164" spans="3:11" x14ac:dyDescent="0.25">
      <c r="C1164" s="63"/>
      <c r="J1164" s="64"/>
      <c r="K1164" s="65"/>
    </row>
    <row r="1165" spans="3:11" x14ac:dyDescent="0.25">
      <c r="C1165" s="63"/>
      <c r="J1165" s="64"/>
      <c r="K1165" s="65"/>
    </row>
    <row r="1166" spans="3:11" x14ac:dyDescent="0.25">
      <c r="C1166" s="63"/>
      <c r="J1166" s="64"/>
      <c r="K1166" s="65"/>
    </row>
    <row r="1167" spans="3:11" x14ac:dyDescent="0.25">
      <c r="C1167" s="63"/>
      <c r="J1167" s="64"/>
      <c r="K1167" s="65"/>
    </row>
    <row r="1168" spans="3:11" x14ac:dyDescent="0.25">
      <c r="C1168" s="63"/>
      <c r="J1168" s="64"/>
      <c r="K1168" s="65"/>
    </row>
    <row r="1169" spans="3:11" x14ac:dyDescent="0.25">
      <c r="C1169" s="63"/>
      <c r="J1169" s="64"/>
      <c r="K1169" s="65"/>
    </row>
    <row r="1170" spans="3:11" x14ac:dyDescent="0.25">
      <c r="C1170" s="63"/>
      <c r="J1170" s="64"/>
      <c r="K1170" s="65"/>
    </row>
    <row r="1171" spans="3:11" x14ac:dyDescent="0.25">
      <c r="C1171" s="63"/>
      <c r="J1171" s="64"/>
      <c r="K1171" s="65"/>
    </row>
    <row r="1172" spans="3:11" x14ac:dyDescent="0.25">
      <c r="C1172" s="63"/>
      <c r="J1172" s="64"/>
      <c r="K1172" s="65"/>
    </row>
    <row r="1173" spans="3:11" x14ac:dyDescent="0.25">
      <c r="C1173" s="63"/>
      <c r="J1173" s="64"/>
      <c r="K1173" s="65"/>
    </row>
    <row r="1174" spans="3:11" x14ac:dyDescent="0.25">
      <c r="C1174" s="63"/>
      <c r="J1174" s="64"/>
      <c r="K1174" s="65"/>
    </row>
    <row r="1175" spans="3:11" x14ac:dyDescent="0.25">
      <c r="C1175" s="63"/>
      <c r="J1175" s="64"/>
      <c r="K1175" s="65"/>
    </row>
    <row r="1176" spans="3:11" x14ac:dyDescent="0.25">
      <c r="C1176" s="63"/>
      <c r="J1176" s="64"/>
      <c r="K1176" s="65"/>
    </row>
    <row r="1177" spans="3:11" x14ac:dyDescent="0.25">
      <c r="C1177" s="63"/>
      <c r="J1177" s="64"/>
      <c r="K1177" s="65"/>
    </row>
    <row r="1178" spans="3:11" x14ac:dyDescent="0.25">
      <c r="C1178" s="63"/>
      <c r="J1178" s="64"/>
      <c r="K1178" s="65"/>
    </row>
    <row r="1179" spans="3:11" x14ac:dyDescent="0.25">
      <c r="C1179" s="63"/>
      <c r="J1179" s="64"/>
      <c r="K1179" s="65"/>
    </row>
    <row r="1180" spans="3:11" x14ac:dyDescent="0.25">
      <c r="C1180" s="63"/>
      <c r="J1180" s="64"/>
      <c r="K1180" s="65"/>
    </row>
    <row r="1181" spans="3:11" x14ac:dyDescent="0.25">
      <c r="C1181" s="63"/>
      <c r="J1181" s="64"/>
      <c r="K1181" s="65"/>
    </row>
    <row r="1182" spans="3:11" x14ac:dyDescent="0.25">
      <c r="C1182" s="63"/>
      <c r="J1182" s="64"/>
      <c r="K1182" s="65"/>
    </row>
    <row r="1183" spans="3:11" x14ac:dyDescent="0.25">
      <c r="C1183" s="63"/>
      <c r="J1183" s="64"/>
      <c r="K1183" s="65"/>
    </row>
    <row r="1184" spans="3:11" x14ac:dyDescent="0.25">
      <c r="C1184" s="63"/>
      <c r="J1184" s="64"/>
      <c r="K1184" s="65"/>
    </row>
    <row r="1185" spans="3:11" x14ac:dyDescent="0.25">
      <c r="C1185" s="63"/>
      <c r="J1185" s="64"/>
      <c r="K1185" s="65"/>
    </row>
    <row r="1186" spans="3:11" x14ac:dyDescent="0.25">
      <c r="C1186" s="63"/>
      <c r="J1186" s="64"/>
      <c r="K1186" s="65"/>
    </row>
    <row r="1187" spans="3:11" x14ac:dyDescent="0.25">
      <c r="C1187" s="63"/>
      <c r="J1187" s="64"/>
      <c r="K1187" s="65"/>
    </row>
    <row r="1188" spans="3:11" x14ac:dyDescent="0.25">
      <c r="C1188" s="63"/>
      <c r="J1188" s="64"/>
      <c r="K1188" s="65"/>
    </row>
    <row r="1189" spans="3:11" x14ac:dyDescent="0.25">
      <c r="C1189" s="63"/>
      <c r="J1189" s="64"/>
      <c r="K1189" s="65"/>
    </row>
    <row r="1190" spans="3:11" x14ac:dyDescent="0.25">
      <c r="C1190" s="63"/>
      <c r="J1190" s="64"/>
      <c r="K1190" s="65"/>
    </row>
    <row r="1191" spans="3:11" x14ac:dyDescent="0.25">
      <c r="C1191" s="63"/>
      <c r="J1191" s="64"/>
      <c r="K1191" s="65"/>
    </row>
    <row r="1192" spans="3:11" x14ac:dyDescent="0.25">
      <c r="C1192" s="63"/>
      <c r="J1192" s="64"/>
      <c r="K1192" s="65"/>
    </row>
    <row r="1193" spans="3:11" x14ac:dyDescent="0.25">
      <c r="C1193" s="63"/>
      <c r="J1193" s="64"/>
      <c r="K1193" s="65"/>
    </row>
    <row r="1194" spans="3:11" x14ac:dyDescent="0.25">
      <c r="C1194" s="63"/>
      <c r="J1194" s="64"/>
      <c r="K1194" s="65"/>
    </row>
    <row r="1195" spans="3:11" x14ac:dyDescent="0.25">
      <c r="C1195" s="63"/>
      <c r="J1195" s="64"/>
      <c r="K1195" s="65"/>
    </row>
    <row r="1196" spans="3:11" x14ac:dyDescent="0.25">
      <c r="C1196" s="63"/>
      <c r="J1196" s="64"/>
      <c r="K1196" s="65"/>
    </row>
    <row r="1197" spans="3:11" x14ac:dyDescent="0.25">
      <c r="C1197" s="63"/>
      <c r="J1197" s="64"/>
      <c r="K1197" s="65"/>
    </row>
    <row r="1198" spans="3:11" x14ac:dyDescent="0.25">
      <c r="C1198" s="63"/>
      <c r="J1198" s="64"/>
      <c r="K1198" s="65"/>
    </row>
    <row r="1199" spans="3:11" x14ac:dyDescent="0.25">
      <c r="C1199" s="63"/>
      <c r="J1199" s="64"/>
      <c r="K1199" s="65"/>
    </row>
    <row r="1200" spans="3:11" x14ac:dyDescent="0.25">
      <c r="C1200" s="63"/>
      <c r="J1200" s="64"/>
      <c r="K1200" s="65"/>
    </row>
    <row r="1201" spans="3:11" x14ac:dyDescent="0.25">
      <c r="C1201" s="63"/>
      <c r="J1201" s="64"/>
      <c r="K1201" s="65"/>
    </row>
    <row r="1202" spans="3:11" x14ac:dyDescent="0.25">
      <c r="C1202" s="63"/>
      <c r="J1202" s="64"/>
      <c r="K1202" s="65"/>
    </row>
    <row r="1203" spans="3:11" x14ac:dyDescent="0.25">
      <c r="C1203" s="63"/>
      <c r="J1203" s="64"/>
      <c r="K1203" s="65"/>
    </row>
    <row r="1204" spans="3:11" x14ac:dyDescent="0.25">
      <c r="C1204" s="63"/>
      <c r="J1204" s="64"/>
      <c r="K1204" s="65"/>
    </row>
    <row r="1205" spans="3:11" x14ac:dyDescent="0.25">
      <c r="C1205" s="63"/>
      <c r="J1205" s="64"/>
      <c r="K1205" s="65"/>
    </row>
    <row r="1206" spans="3:11" x14ac:dyDescent="0.25">
      <c r="C1206" s="63"/>
      <c r="J1206" s="64"/>
      <c r="K1206" s="65"/>
    </row>
    <row r="1207" spans="3:11" x14ac:dyDescent="0.25">
      <c r="C1207" s="63"/>
      <c r="J1207" s="64"/>
      <c r="K1207" s="65"/>
    </row>
    <row r="1208" spans="3:11" x14ac:dyDescent="0.25">
      <c r="C1208" s="63"/>
      <c r="J1208" s="64"/>
      <c r="K1208" s="65"/>
    </row>
    <row r="1209" spans="3:11" x14ac:dyDescent="0.25">
      <c r="C1209" s="63"/>
      <c r="J1209" s="64"/>
      <c r="K1209" s="65"/>
    </row>
    <row r="1210" spans="3:11" x14ac:dyDescent="0.25">
      <c r="C1210" s="63"/>
      <c r="J1210" s="64"/>
      <c r="K1210" s="65"/>
    </row>
    <row r="1211" spans="3:11" x14ac:dyDescent="0.25">
      <c r="C1211" s="63"/>
      <c r="J1211" s="64"/>
      <c r="K1211" s="65"/>
    </row>
    <row r="1212" spans="3:11" x14ac:dyDescent="0.25">
      <c r="C1212" s="63"/>
      <c r="J1212" s="64"/>
      <c r="K1212" s="65"/>
    </row>
    <row r="1213" spans="3:11" x14ac:dyDescent="0.25">
      <c r="C1213" s="63"/>
      <c r="J1213" s="64"/>
      <c r="K1213" s="65"/>
    </row>
    <row r="1214" spans="3:11" x14ac:dyDescent="0.25">
      <c r="C1214" s="63"/>
      <c r="J1214" s="64"/>
      <c r="K1214" s="65"/>
    </row>
    <row r="1215" spans="3:11" x14ac:dyDescent="0.25">
      <c r="C1215" s="63"/>
      <c r="J1215" s="64"/>
      <c r="K1215" s="65"/>
    </row>
    <row r="1216" spans="3:11" x14ac:dyDescent="0.25">
      <c r="C1216" s="63"/>
      <c r="J1216" s="64"/>
      <c r="K1216" s="65"/>
    </row>
    <row r="1217" spans="3:11" x14ac:dyDescent="0.25">
      <c r="C1217" s="63"/>
      <c r="J1217" s="64"/>
      <c r="K1217" s="65"/>
    </row>
    <row r="1218" spans="3:11" x14ac:dyDescent="0.25">
      <c r="C1218" s="63"/>
      <c r="J1218" s="64"/>
      <c r="K1218" s="65"/>
    </row>
    <row r="1219" spans="3:11" x14ac:dyDescent="0.25">
      <c r="C1219" s="63"/>
      <c r="J1219" s="64"/>
      <c r="K1219" s="65"/>
    </row>
    <row r="1220" spans="3:11" x14ac:dyDescent="0.25">
      <c r="C1220" s="63"/>
      <c r="J1220" s="64"/>
      <c r="K1220" s="65"/>
    </row>
    <row r="1221" spans="3:11" x14ac:dyDescent="0.25">
      <c r="C1221" s="63"/>
      <c r="J1221" s="64"/>
      <c r="K1221" s="65"/>
    </row>
    <row r="1222" spans="3:11" x14ac:dyDescent="0.25">
      <c r="C1222" s="63"/>
      <c r="J1222" s="64"/>
      <c r="K1222" s="65"/>
    </row>
    <row r="1223" spans="3:11" x14ac:dyDescent="0.25">
      <c r="C1223" s="63"/>
      <c r="J1223" s="64"/>
      <c r="K1223" s="65"/>
    </row>
    <row r="1224" spans="3:11" x14ac:dyDescent="0.25">
      <c r="C1224" s="63"/>
      <c r="J1224" s="64"/>
      <c r="K1224" s="65"/>
    </row>
    <row r="1225" spans="3:11" x14ac:dyDescent="0.25">
      <c r="C1225" s="63"/>
      <c r="J1225" s="64"/>
      <c r="K1225" s="65"/>
    </row>
    <row r="1226" spans="3:11" x14ac:dyDescent="0.25">
      <c r="C1226" s="63"/>
      <c r="J1226" s="64"/>
      <c r="K1226" s="65"/>
    </row>
    <row r="1227" spans="3:11" x14ac:dyDescent="0.25">
      <c r="C1227" s="63"/>
      <c r="J1227" s="64"/>
      <c r="K1227" s="65"/>
    </row>
    <row r="1228" spans="3:11" x14ac:dyDescent="0.25">
      <c r="C1228" s="63"/>
      <c r="J1228" s="64"/>
      <c r="K1228" s="65"/>
    </row>
    <row r="1229" spans="3:11" x14ac:dyDescent="0.25">
      <c r="C1229" s="63"/>
      <c r="J1229" s="64"/>
      <c r="K1229" s="65"/>
    </row>
    <row r="1230" spans="3:11" x14ac:dyDescent="0.25">
      <c r="C1230" s="63"/>
      <c r="J1230" s="64"/>
      <c r="K1230" s="65"/>
    </row>
    <row r="1231" spans="3:11" x14ac:dyDescent="0.25">
      <c r="C1231" s="63"/>
      <c r="J1231" s="64"/>
      <c r="K1231" s="65"/>
    </row>
    <row r="1232" spans="3:11" x14ac:dyDescent="0.25">
      <c r="C1232" s="63"/>
      <c r="J1232" s="64"/>
      <c r="K1232" s="65"/>
    </row>
    <row r="1233" spans="3:11" x14ac:dyDescent="0.25">
      <c r="C1233" s="63"/>
      <c r="J1233" s="64"/>
      <c r="K1233" s="65"/>
    </row>
    <row r="1234" spans="3:11" x14ac:dyDescent="0.25">
      <c r="C1234" s="63"/>
      <c r="J1234" s="64"/>
      <c r="K1234" s="65"/>
    </row>
    <row r="1235" spans="3:11" x14ac:dyDescent="0.25">
      <c r="C1235" s="63"/>
      <c r="J1235" s="64"/>
      <c r="K1235" s="65"/>
    </row>
    <row r="1236" spans="3:11" x14ac:dyDescent="0.25">
      <c r="C1236" s="63"/>
      <c r="J1236" s="64"/>
      <c r="K1236" s="65"/>
    </row>
    <row r="1237" spans="3:11" x14ac:dyDescent="0.25">
      <c r="C1237" s="63"/>
      <c r="J1237" s="64"/>
      <c r="K1237" s="65"/>
    </row>
    <row r="1238" spans="3:11" x14ac:dyDescent="0.25">
      <c r="C1238" s="63"/>
      <c r="J1238" s="64"/>
      <c r="K1238" s="65"/>
    </row>
    <row r="1239" spans="3:11" x14ac:dyDescent="0.25">
      <c r="C1239" s="63"/>
      <c r="J1239" s="64"/>
      <c r="K1239" s="65"/>
    </row>
    <row r="1240" spans="3:11" x14ac:dyDescent="0.25">
      <c r="C1240" s="63"/>
      <c r="J1240" s="64"/>
      <c r="K1240" s="65"/>
    </row>
    <row r="1241" spans="3:11" x14ac:dyDescent="0.25">
      <c r="C1241" s="63"/>
      <c r="J1241" s="64"/>
      <c r="K1241" s="65"/>
    </row>
    <row r="1242" spans="3:11" x14ac:dyDescent="0.25">
      <c r="C1242" s="63"/>
      <c r="J1242" s="64"/>
      <c r="K1242" s="65"/>
    </row>
    <row r="1243" spans="3:11" x14ac:dyDescent="0.25">
      <c r="C1243" s="63"/>
      <c r="J1243" s="64"/>
      <c r="K1243" s="65"/>
    </row>
    <row r="1244" spans="3:11" x14ac:dyDescent="0.25">
      <c r="C1244" s="63"/>
      <c r="J1244" s="64"/>
      <c r="K1244" s="65"/>
    </row>
    <row r="1245" spans="3:11" x14ac:dyDescent="0.25">
      <c r="C1245" s="63"/>
      <c r="J1245" s="64"/>
      <c r="K1245" s="65"/>
    </row>
    <row r="1246" spans="3:11" x14ac:dyDescent="0.25">
      <c r="C1246" s="63"/>
      <c r="J1246" s="64"/>
      <c r="K1246" s="65"/>
    </row>
    <row r="1247" spans="3:11" x14ac:dyDescent="0.25">
      <c r="C1247" s="63"/>
      <c r="J1247" s="64"/>
      <c r="K1247" s="65"/>
    </row>
    <row r="1248" spans="3:11" x14ac:dyDescent="0.25">
      <c r="C1248" s="63"/>
      <c r="J1248" s="64"/>
      <c r="K1248" s="65"/>
    </row>
    <row r="1249" spans="3:11" x14ac:dyDescent="0.25">
      <c r="C1249" s="63"/>
      <c r="J1249" s="64"/>
      <c r="K1249" s="65"/>
    </row>
    <row r="1250" spans="3:11" x14ac:dyDescent="0.25">
      <c r="C1250" s="63"/>
      <c r="J1250" s="64"/>
      <c r="K1250" s="65"/>
    </row>
    <row r="1251" spans="3:11" x14ac:dyDescent="0.25">
      <c r="C1251" s="63"/>
      <c r="J1251" s="64"/>
      <c r="K1251" s="65"/>
    </row>
    <row r="1252" spans="3:11" x14ac:dyDescent="0.25">
      <c r="C1252" s="63"/>
      <c r="J1252" s="64"/>
      <c r="K1252" s="65"/>
    </row>
    <row r="1253" spans="3:11" x14ac:dyDescent="0.25">
      <c r="C1253" s="63"/>
      <c r="J1253" s="64"/>
      <c r="K1253" s="65"/>
    </row>
    <row r="1254" spans="3:11" x14ac:dyDescent="0.25">
      <c r="C1254" s="63"/>
      <c r="J1254" s="64"/>
      <c r="K1254" s="65"/>
    </row>
    <row r="1255" spans="3:11" x14ac:dyDescent="0.25">
      <c r="C1255" s="63"/>
      <c r="J1255" s="64"/>
      <c r="K1255" s="65"/>
    </row>
    <row r="1256" spans="3:11" x14ac:dyDescent="0.25">
      <c r="C1256" s="63"/>
      <c r="J1256" s="64"/>
      <c r="K1256" s="65"/>
    </row>
    <row r="1257" spans="3:11" x14ac:dyDescent="0.25">
      <c r="C1257" s="63"/>
      <c r="J1257" s="64"/>
      <c r="K1257" s="65"/>
    </row>
    <row r="1258" spans="3:11" x14ac:dyDescent="0.25">
      <c r="C1258" s="63"/>
      <c r="J1258" s="64"/>
      <c r="K1258" s="65"/>
    </row>
    <row r="1259" spans="3:11" x14ac:dyDescent="0.25">
      <c r="C1259" s="63"/>
      <c r="J1259" s="64"/>
      <c r="K1259" s="65"/>
    </row>
    <row r="1260" spans="3:11" x14ac:dyDescent="0.25">
      <c r="C1260" s="63"/>
      <c r="J1260" s="64"/>
      <c r="K1260" s="65"/>
    </row>
    <row r="1261" spans="3:11" x14ac:dyDescent="0.25">
      <c r="C1261" s="63"/>
      <c r="J1261" s="64"/>
      <c r="K1261" s="65"/>
    </row>
    <row r="1262" spans="3:11" x14ac:dyDescent="0.25">
      <c r="C1262" s="63"/>
      <c r="J1262" s="64"/>
      <c r="K1262" s="65"/>
    </row>
    <row r="1263" spans="3:11" x14ac:dyDescent="0.25">
      <c r="C1263" s="63"/>
      <c r="J1263" s="64"/>
      <c r="K1263" s="65"/>
    </row>
    <row r="1264" spans="3:11" x14ac:dyDescent="0.25">
      <c r="C1264" s="63"/>
      <c r="J1264" s="64"/>
      <c r="K1264" s="65"/>
    </row>
    <row r="1265" spans="3:11" x14ac:dyDescent="0.25">
      <c r="C1265" s="63"/>
      <c r="J1265" s="64"/>
      <c r="K1265" s="65"/>
    </row>
    <row r="1266" spans="3:11" x14ac:dyDescent="0.25">
      <c r="C1266" s="63"/>
      <c r="J1266" s="64"/>
      <c r="K1266" s="65"/>
    </row>
    <row r="1267" spans="3:11" x14ac:dyDescent="0.25">
      <c r="C1267" s="63"/>
      <c r="J1267" s="64"/>
      <c r="K1267" s="65"/>
    </row>
    <row r="1268" spans="3:11" x14ac:dyDescent="0.25">
      <c r="C1268" s="63"/>
      <c r="J1268" s="64"/>
      <c r="K1268" s="65"/>
    </row>
    <row r="1269" spans="3:11" x14ac:dyDescent="0.25">
      <c r="C1269" s="63"/>
      <c r="J1269" s="64"/>
      <c r="K1269" s="65"/>
    </row>
    <row r="1270" spans="3:11" x14ac:dyDescent="0.25">
      <c r="C1270" s="63"/>
      <c r="J1270" s="64"/>
      <c r="K1270" s="65"/>
    </row>
    <row r="1271" spans="3:11" x14ac:dyDescent="0.25">
      <c r="C1271" s="63"/>
      <c r="J1271" s="64"/>
      <c r="K1271" s="65"/>
    </row>
    <row r="1272" spans="3:11" x14ac:dyDescent="0.25">
      <c r="C1272" s="63"/>
      <c r="J1272" s="64"/>
      <c r="K1272" s="65"/>
    </row>
    <row r="1273" spans="3:11" x14ac:dyDescent="0.25">
      <c r="C1273" s="63"/>
      <c r="J1273" s="64"/>
      <c r="K1273" s="65"/>
    </row>
    <row r="1274" spans="3:11" x14ac:dyDescent="0.25">
      <c r="C1274" s="63"/>
      <c r="J1274" s="64"/>
      <c r="K1274" s="65"/>
    </row>
    <row r="1275" spans="3:11" x14ac:dyDescent="0.25">
      <c r="C1275" s="63"/>
      <c r="J1275" s="64"/>
      <c r="K1275" s="65"/>
    </row>
    <row r="1276" spans="3:11" x14ac:dyDescent="0.25">
      <c r="C1276" s="63"/>
      <c r="J1276" s="64"/>
      <c r="K1276" s="65"/>
    </row>
    <row r="1277" spans="3:11" x14ac:dyDescent="0.25">
      <c r="C1277" s="63"/>
      <c r="J1277" s="64"/>
      <c r="K1277" s="65"/>
    </row>
    <row r="1278" spans="3:11" x14ac:dyDescent="0.25">
      <c r="C1278" s="63"/>
      <c r="J1278" s="64"/>
      <c r="K1278" s="65"/>
    </row>
    <row r="1279" spans="3:11" x14ac:dyDescent="0.25">
      <c r="C1279" s="63"/>
      <c r="J1279" s="64"/>
      <c r="K1279" s="65"/>
    </row>
    <row r="1280" spans="3:11" x14ac:dyDescent="0.25">
      <c r="C1280" s="63"/>
      <c r="J1280" s="64"/>
      <c r="K1280" s="65"/>
    </row>
    <row r="1281" spans="3:11" x14ac:dyDescent="0.25">
      <c r="C1281" s="63"/>
      <c r="J1281" s="64"/>
      <c r="K1281" s="65"/>
    </row>
    <row r="1282" spans="3:11" x14ac:dyDescent="0.25">
      <c r="C1282" s="63"/>
      <c r="J1282" s="64"/>
      <c r="K1282" s="65"/>
    </row>
    <row r="1283" spans="3:11" x14ac:dyDescent="0.25">
      <c r="C1283" s="63"/>
      <c r="J1283" s="64"/>
      <c r="K1283" s="65"/>
    </row>
    <row r="1284" spans="3:11" x14ac:dyDescent="0.25">
      <c r="C1284" s="63"/>
      <c r="J1284" s="64"/>
      <c r="K1284" s="65"/>
    </row>
    <row r="1285" spans="3:11" x14ac:dyDescent="0.25">
      <c r="C1285" s="63"/>
      <c r="J1285" s="64"/>
      <c r="K1285" s="65"/>
    </row>
    <row r="1286" spans="3:11" x14ac:dyDescent="0.25">
      <c r="C1286" s="63"/>
      <c r="J1286" s="64"/>
      <c r="K1286" s="65"/>
    </row>
    <row r="1287" spans="3:11" x14ac:dyDescent="0.25">
      <c r="C1287" s="63"/>
      <c r="J1287" s="64"/>
      <c r="K1287" s="65"/>
    </row>
    <row r="1288" spans="3:11" x14ac:dyDescent="0.25">
      <c r="C1288" s="63"/>
      <c r="J1288" s="64"/>
      <c r="K1288" s="65"/>
    </row>
    <row r="1289" spans="3:11" x14ac:dyDescent="0.25">
      <c r="C1289" s="63"/>
      <c r="J1289" s="64"/>
      <c r="K1289" s="65"/>
    </row>
    <row r="1290" spans="3:11" x14ac:dyDescent="0.25">
      <c r="C1290" s="63"/>
      <c r="J1290" s="64"/>
      <c r="K1290" s="65"/>
    </row>
    <row r="1291" spans="3:11" x14ac:dyDescent="0.25">
      <c r="C1291" s="63"/>
      <c r="J1291" s="64"/>
      <c r="K1291" s="65"/>
    </row>
    <row r="1292" spans="3:11" x14ac:dyDescent="0.25">
      <c r="C1292" s="63"/>
      <c r="J1292" s="64"/>
      <c r="K1292" s="65"/>
    </row>
    <row r="1293" spans="3:11" x14ac:dyDescent="0.25">
      <c r="C1293" s="63"/>
      <c r="J1293" s="64"/>
      <c r="K1293" s="65"/>
    </row>
    <row r="1294" spans="3:11" x14ac:dyDescent="0.25">
      <c r="C1294" s="63"/>
      <c r="J1294" s="64"/>
      <c r="K1294" s="65"/>
    </row>
    <row r="1295" spans="3:11" x14ac:dyDescent="0.25">
      <c r="C1295" s="63"/>
      <c r="J1295" s="64"/>
      <c r="K1295" s="65"/>
    </row>
    <row r="1296" spans="3:11" x14ac:dyDescent="0.25">
      <c r="C1296" s="63"/>
      <c r="J1296" s="64"/>
      <c r="K1296" s="65"/>
    </row>
    <row r="1297" spans="3:11" x14ac:dyDescent="0.25">
      <c r="C1297" s="63"/>
      <c r="J1297" s="64"/>
      <c r="K1297" s="65"/>
    </row>
    <row r="1298" spans="3:11" x14ac:dyDescent="0.25">
      <c r="C1298" s="63"/>
      <c r="J1298" s="64"/>
      <c r="K1298" s="65"/>
    </row>
    <row r="1299" spans="3:11" x14ac:dyDescent="0.25">
      <c r="C1299" s="63"/>
      <c r="J1299" s="64"/>
      <c r="K1299" s="65"/>
    </row>
    <row r="1300" spans="3:11" x14ac:dyDescent="0.25">
      <c r="C1300" s="63"/>
      <c r="J1300" s="64"/>
      <c r="K1300" s="65"/>
    </row>
    <row r="1301" spans="3:11" x14ac:dyDescent="0.25">
      <c r="C1301" s="63"/>
      <c r="J1301" s="64"/>
      <c r="K1301" s="65"/>
    </row>
    <row r="1302" spans="3:11" x14ac:dyDescent="0.25">
      <c r="C1302" s="63"/>
      <c r="J1302" s="64"/>
      <c r="K1302" s="65"/>
    </row>
    <row r="1303" spans="3:11" x14ac:dyDescent="0.25">
      <c r="C1303" s="63"/>
      <c r="J1303" s="64"/>
      <c r="K1303" s="65"/>
    </row>
    <row r="1304" spans="3:11" x14ac:dyDescent="0.25">
      <c r="C1304" s="63"/>
      <c r="J1304" s="64"/>
      <c r="K1304" s="65"/>
    </row>
    <row r="1305" spans="3:11" x14ac:dyDescent="0.25">
      <c r="C1305" s="63"/>
      <c r="J1305" s="64"/>
      <c r="K1305" s="65"/>
    </row>
    <row r="1306" spans="3:11" x14ac:dyDescent="0.25">
      <c r="C1306" s="63"/>
      <c r="J1306" s="64"/>
      <c r="K1306" s="65"/>
    </row>
    <row r="1307" spans="3:11" x14ac:dyDescent="0.25">
      <c r="C1307" s="63"/>
      <c r="J1307" s="64"/>
      <c r="K1307" s="65"/>
    </row>
    <row r="1308" spans="3:11" x14ac:dyDescent="0.25">
      <c r="C1308" s="63"/>
      <c r="J1308" s="64"/>
      <c r="K1308" s="65"/>
    </row>
    <row r="1309" spans="3:11" x14ac:dyDescent="0.25">
      <c r="C1309" s="63"/>
      <c r="J1309" s="64"/>
      <c r="K1309" s="65"/>
    </row>
    <row r="1310" spans="3:11" x14ac:dyDescent="0.25">
      <c r="C1310" s="63"/>
      <c r="J1310" s="64"/>
      <c r="K1310" s="65"/>
    </row>
    <row r="1311" spans="3:11" x14ac:dyDescent="0.25">
      <c r="C1311" s="63"/>
      <c r="J1311" s="64"/>
      <c r="K1311" s="65"/>
    </row>
    <row r="1312" spans="3:11" x14ac:dyDescent="0.25">
      <c r="C1312" s="63"/>
      <c r="J1312" s="64"/>
      <c r="K1312" s="65"/>
    </row>
    <row r="1313" spans="3:11" x14ac:dyDescent="0.25">
      <c r="C1313" s="63"/>
      <c r="J1313" s="64"/>
      <c r="K1313" s="65"/>
    </row>
    <row r="1314" spans="3:11" x14ac:dyDescent="0.25">
      <c r="C1314" s="63"/>
      <c r="J1314" s="64"/>
      <c r="K1314" s="65"/>
    </row>
    <row r="1315" spans="3:11" x14ac:dyDescent="0.25">
      <c r="C1315" s="63"/>
      <c r="J1315" s="64"/>
      <c r="K1315" s="65"/>
    </row>
    <row r="1316" spans="3:11" x14ac:dyDescent="0.25">
      <c r="C1316" s="63"/>
      <c r="J1316" s="64"/>
      <c r="K1316" s="65"/>
    </row>
    <row r="1317" spans="3:11" x14ac:dyDescent="0.25">
      <c r="C1317" s="63"/>
      <c r="J1317" s="64"/>
      <c r="K1317" s="65"/>
    </row>
    <row r="1318" spans="3:11" x14ac:dyDescent="0.25">
      <c r="C1318" s="63"/>
      <c r="J1318" s="64"/>
      <c r="K1318" s="65"/>
    </row>
    <row r="1319" spans="3:11" x14ac:dyDescent="0.25">
      <c r="C1319" s="63"/>
      <c r="J1319" s="64"/>
      <c r="K1319" s="65"/>
    </row>
    <row r="1320" spans="3:11" x14ac:dyDescent="0.25">
      <c r="C1320" s="63"/>
      <c r="J1320" s="64"/>
      <c r="K1320" s="65"/>
    </row>
    <row r="1321" spans="3:11" x14ac:dyDescent="0.25">
      <c r="C1321" s="63"/>
      <c r="J1321" s="64"/>
      <c r="K1321" s="65"/>
    </row>
    <row r="1322" spans="3:11" x14ac:dyDescent="0.25">
      <c r="C1322" s="63"/>
      <c r="J1322" s="64"/>
      <c r="K1322" s="65"/>
    </row>
    <row r="1323" spans="3:11" x14ac:dyDescent="0.25">
      <c r="C1323" s="63"/>
      <c r="J1323" s="64"/>
      <c r="K1323" s="65"/>
    </row>
    <row r="1324" spans="3:11" x14ac:dyDescent="0.25">
      <c r="C1324" s="63"/>
      <c r="J1324" s="64"/>
      <c r="K1324" s="65"/>
    </row>
    <row r="1325" spans="3:11" x14ac:dyDescent="0.25">
      <c r="C1325" s="63"/>
      <c r="J1325" s="64"/>
      <c r="K1325" s="65"/>
    </row>
    <row r="1326" spans="3:11" x14ac:dyDescent="0.25">
      <c r="C1326" s="63"/>
      <c r="J1326" s="64"/>
      <c r="K1326" s="65"/>
    </row>
    <row r="1327" spans="3:11" x14ac:dyDescent="0.25">
      <c r="C1327" s="63"/>
      <c r="J1327" s="64"/>
      <c r="K1327" s="65"/>
    </row>
    <row r="1328" spans="3:11" x14ac:dyDescent="0.25">
      <c r="C1328" s="63"/>
      <c r="J1328" s="64"/>
      <c r="K1328" s="65"/>
    </row>
    <row r="1329" spans="3:11" x14ac:dyDescent="0.25">
      <c r="C1329" s="63"/>
      <c r="J1329" s="64"/>
      <c r="K1329" s="65"/>
    </row>
    <row r="1330" spans="3:11" x14ac:dyDescent="0.25">
      <c r="C1330" s="63"/>
      <c r="J1330" s="64"/>
      <c r="K1330" s="65"/>
    </row>
    <row r="1331" spans="3:11" x14ac:dyDescent="0.25">
      <c r="C1331" s="63"/>
      <c r="J1331" s="64"/>
      <c r="K1331" s="65"/>
    </row>
    <row r="1332" spans="3:11" x14ac:dyDescent="0.25">
      <c r="C1332" s="63"/>
      <c r="J1332" s="64"/>
      <c r="K1332" s="65"/>
    </row>
    <row r="1333" spans="3:11" x14ac:dyDescent="0.25">
      <c r="C1333" s="63"/>
      <c r="J1333" s="64"/>
      <c r="K1333" s="65"/>
    </row>
    <row r="1334" spans="3:11" x14ac:dyDescent="0.25">
      <c r="C1334" s="63"/>
      <c r="J1334" s="64"/>
      <c r="K1334" s="65"/>
    </row>
    <row r="1335" spans="3:11" x14ac:dyDescent="0.25">
      <c r="C1335" s="63"/>
      <c r="J1335" s="64"/>
      <c r="K1335" s="65"/>
    </row>
    <row r="1336" spans="3:11" x14ac:dyDescent="0.25">
      <c r="C1336" s="63"/>
      <c r="J1336" s="64"/>
      <c r="K1336" s="65"/>
    </row>
    <row r="1337" spans="3:11" x14ac:dyDescent="0.25">
      <c r="C1337" s="63"/>
      <c r="J1337" s="64"/>
      <c r="K1337" s="65"/>
    </row>
    <row r="1338" spans="3:11" x14ac:dyDescent="0.25">
      <c r="C1338" s="63"/>
      <c r="J1338" s="64"/>
      <c r="K1338" s="65"/>
    </row>
    <row r="1339" spans="3:11" x14ac:dyDescent="0.25">
      <c r="C1339" s="63"/>
      <c r="J1339" s="64"/>
      <c r="K1339" s="65"/>
    </row>
    <row r="1340" spans="3:11" x14ac:dyDescent="0.25">
      <c r="C1340" s="63"/>
      <c r="J1340" s="64"/>
      <c r="K1340" s="65"/>
    </row>
    <row r="1341" spans="3:11" x14ac:dyDescent="0.25">
      <c r="C1341" s="63"/>
      <c r="J1341" s="64"/>
      <c r="K1341" s="65"/>
    </row>
    <row r="1342" spans="3:11" x14ac:dyDescent="0.25">
      <c r="C1342" s="63"/>
      <c r="J1342" s="64"/>
      <c r="K1342" s="65"/>
    </row>
    <row r="1343" spans="3:11" x14ac:dyDescent="0.25">
      <c r="C1343" s="63"/>
      <c r="J1343" s="64"/>
      <c r="K1343" s="65"/>
    </row>
    <row r="1344" spans="3:11" x14ac:dyDescent="0.25">
      <c r="C1344" s="63"/>
      <c r="J1344" s="64"/>
      <c r="K1344" s="65"/>
    </row>
    <row r="1345" spans="3:11" x14ac:dyDescent="0.25">
      <c r="C1345" s="63"/>
      <c r="J1345" s="64"/>
      <c r="K1345" s="65"/>
    </row>
    <row r="1346" spans="3:11" x14ac:dyDescent="0.25">
      <c r="C1346" s="63"/>
      <c r="J1346" s="64"/>
      <c r="K1346" s="65"/>
    </row>
    <row r="1347" spans="3:11" x14ac:dyDescent="0.25">
      <c r="C1347" s="63"/>
      <c r="J1347" s="64"/>
      <c r="K1347" s="65"/>
    </row>
    <row r="1348" spans="3:11" x14ac:dyDescent="0.25">
      <c r="C1348" s="63"/>
      <c r="J1348" s="64"/>
      <c r="K1348" s="65"/>
    </row>
    <row r="1349" spans="3:11" x14ac:dyDescent="0.25">
      <c r="C1349" s="63"/>
      <c r="J1349" s="64"/>
      <c r="K1349" s="65"/>
    </row>
    <row r="1350" spans="3:11" x14ac:dyDescent="0.25">
      <c r="C1350" s="63"/>
      <c r="J1350" s="64"/>
      <c r="K1350" s="65"/>
    </row>
    <row r="1351" spans="3:11" x14ac:dyDescent="0.25">
      <c r="C1351" s="63"/>
      <c r="J1351" s="64"/>
      <c r="K1351" s="65"/>
    </row>
    <row r="1352" spans="3:11" x14ac:dyDescent="0.25">
      <c r="C1352" s="63"/>
      <c r="J1352" s="64"/>
      <c r="K1352" s="65"/>
    </row>
    <row r="1353" spans="3:11" x14ac:dyDescent="0.25">
      <c r="C1353" s="63"/>
      <c r="J1353" s="64"/>
      <c r="K1353" s="65"/>
    </row>
    <row r="1354" spans="3:11" x14ac:dyDescent="0.25">
      <c r="C1354" s="63"/>
      <c r="J1354" s="64"/>
      <c r="K1354" s="65"/>
    </row>
    <row r="1355" spans="3:11" x14ac:dyDescent="0.25">
      <c r="C1355" s="63"/>
      <c r="J1355" s="64"/>
      <c r="K1355" s="65"/>
    </row>
    <row r="1356" spans="3:11" x14ac:dyDescent="0.25">
      <c r="C1356" s="63"/>
      <c r="J1356" s="64"/>
      <c r="K1356" s="65"/>
    </row>
    <row r="1357" spans="3:11" x14ac:dyDescent="0.25">
      <c r="C1357" s="63"/>
      <c r="J1357" s="64"/>
      <c r="K1357" s="65"/>
    </row>
    <row r="1358" spans="3:11" x14ac:dyDescent="0.25">
      <c r="C1358" s="63"/>
      <c r="J1358" s="64"/>
      <c r="K1358" s="65"/>
    </row>
    <row r="1359" spans="3:11" x14ac:dyDescent="0.25">
      <c r="C1359" s="63"/>
      <c r="J1359" s="64"/>
      <c r="K1359" s="65"/>
    </row>
    <row r="1360" spans="3:11" x14ac:dyDescent="0.25">
      <c r="C1360" s="63"/>
      <c r="J1360" s="64"/>
      <c r="K1360" s="65"/>
    </row>
    <row r="1361" spans="3:11" x14ac:dyDescent="0.25">
      <c r="C1361" s="63"/>
      <c r="J1361" s="64"/>
      <c r="K1361" s="65"/>
    </row>
    <row r="1362" spans="3:11" x14ac:dyDescent="0.25">
      <c r="C1362" s="63"/>
      <c r="J1362" s="64"/>
      <c r="K1362" s="65"/>
    </row>
    <row r="1363" spans="3:11" x14ac:dyDescent="0.25">
      <c r="C1363" s="63"/>
      <c r="J1363" s="64"/>
      <c r="K1363" s="65"/>
    </row>
    <row r="1364" spans="3:11" x14ac:dyDescent="0.25">
      <c r="C1364" s="63"/>
      <c r="J1364" s="64"/>
      <c r="K1364" s="65"/>
    </row>
    <row r="1365" spans="3:11" x14ac:dyDescent="0.25">
      <c r="C1365" s="63"/>
      <c r="J1365" s="64"/>
      <c r="K1365" s="65"/>
    </row>
    <row r="1366" spans="3:11" x14ac:dyDescent="0.25">
      <c r="C1366" s="63"/>
      <c r="J1366" s="64"/>
      <c r="K1366" s="65"/>
    </row>
    <row r="1367" spans="3:11" x14ac:dyDescent="0.25">
      <c r="C1367" s="63"/>
      <c r="J1367" s="64"/>
      <c r="K1367" s="65"/>
    </row>
    <row r="1368" spans="3:11" x14ac:dyDescent="0.25">
      <c r="C1368" s="63"/>
      <c r="J1368" s="64"/>
      <c r="K1368" s="65"/>
    </row>
    <row r="1369" spans="3:11" x14ac:dyDescent="0.25">
      <c r="C1369" s="63"/>
      <c r="J1369" s="64"/>
      <c r="K1369" s="65"/>
    </row>
    <row r="1370" spans="3:11" x14ac:dyDescent="0.25">
      <c r="C1370" s="63"/>
      <c r="J1370" s="64"/>
      <c r="K1370" s="65"/>
    </row>
    <row r="1371" spans="3:11" x14ac:dyDescent="0.25">
      <c r="C1371" s="63"/>
      <c r="J1371" s="64"/>
      <c r="K1371" s="65"/>
    </row>
    <row r="1372" spans="3:11" x14ac:dyDescent="0.25">
      <c r="C1372" s="63"/>
      <c r="J1372" s="64"/>
      <c r="K1372" s="65"/>
    </row>
    <row r="1373" spans="3:11" x14ac:dyDescent="0.25">
      <c r="C1373" s="63"/>
      <c r="J1373" s="64"/>
      <c r="K1373" s="65"/>
    </row>
    <row r="1374" spans="3:11" x14ac:dyDescent="0.25">
      <c r="C1374" s="63"/>
      <c r="J1374" s="64"/>
      <c r="K1374" s="65"/>
    </row>
    <row r="1375" spans="3:11" x14ac:dyDescent="0.25">
      <c r="C1375" s="63"/>
      <c r="J1375" s="64"/>
      <c r="K1375" s="65"/>
    </row>
    <row r="1376" spans="3:11" x14ac:dyDescent="0.25">
      <c r="C1376" s="63"/>
      <c r="J1376" s="64"/>
      <c r="K1376" s="65"/>
    </row>
    <row r="1377" spans="3:11" x14ac:dyDescent="0.25">
      <c r="C1377" s="63"/>
      <c r="J1377" s="64"/>
      <c r="K1377" s="65"/>
    </row>
    <row r="1378" spans="3:11" x14ac:dyDescent="0.25">
      <c r="C1378" s="63"/>
      <c r="J1378" s="64"/>
      <c r="K1378" s="65"/>
    </row>
    <row r="1379" spans="3:11" x14ac:dyDescent="0.25">
      <c r="C1379" s="63"/>
      <c r="J1379" s="64"/>
      <c r="K1379" s="65"/>
    </row>
    <row r="1380" spans="3:11" x14ac:dyDescent="0.25">
      <c r="C1380" s="63"/>
      <c r="J1380" s="64"/>
      <c r="K1380" s="65"/>
    </row>
    <row r="1381" spans="3:11" x14ac:dyDescent="0.25">
      <c r="C1381" s="63"/>
      <c r="J1381" s="64"/>
      <c r="K1381" s="65"/>
    </row>
    <row r="1382" spans="3:11" x14ac:dyDescent="0.25">
      <c r="C1382" s="63"/>
      <c r="J1382" s="64"/>
      <c r="K1382" s="65"/>
    </row>
    <row r="1383" spans="3:11" x14ac:dyDescent="0.25">
      <c r="C1383" s="63"/>
      <c r="J1383" s="64"/>
      <c r="K1383" s="65"/>
    </row>
    <row r="1384" spans="3:11" x14ac:dyDescent="0.25">
      <c r="C1384" s="63"/>
      <c r="J1384" s="64"/>
      <c r="K1384" s="65"/>
    </row>
    <row r="1385" spans="3:11" x14ac:dyDescent="0.25">
      <c r="C1385" s="63"/>
      <c r="J1385" s="64"/>
      <c r="K1385" s="65"/>
    </row>
    <row r="1386" spans="3:11" x14ac:dyDescent="0.25">
      <c r="C1386" s="63"/>
      <c r="J1386" s="64"/>
      <c r="K1386" s="65"/>
    </row>
    <row r="1387" spans="3:11" x14ac:dyDescent="0.25">
      <c r="C1387" s="63"/>
      <c r="J1387" s="64"/>
      <c r="K1387" s="65"/>
    </row>
    <row r="1388" spans="3:11" x14ac:dyDescent="0.25">
      <c r="C1388" s="63"/>
      <c r="J1388" s="64"/>
      <c r="K1388" s="65"/>
    </row>
    <row r="1389" spans="3:11" x14ac:dyDescent="0.25">
      <c r="C1389" s="63"/>
      <c r="J1389" s="64"/>
      <c r="K1389" s="65"/>
    </row>
    <row r="1390" spans="3:11" x14ac:dyDescent="0.25">
      <c r="C1390" s="63"/>
      <c r="J1390" s="64"/>
      <c r="K1390" s="65"/>
    </row>
    <row r="1391" spans="3:11" x14ac:dyDescent="0.25">
      <c r="C1391" s="63"/>
      <c r="J1391" s="64"/>
      <c r="K1391" s="65"/>
    </row>
    <row r="1392" spans="3:11" x14ac:dyDescent="0.25">
      <c r="C1392" s="63"/>
      <c r="J1392" s="64"/>
      <c r="K1392" s="65"/>
    </row>
    <row r="1393" spans="3:11" x14ac:dyDescent="0.25">
      <c r="C1393" s="63"/>
      <c r="J1393" s="64"/>
      <c r="K1393" s="65"/>
    </row>
    <row r="1394" spans="3:11" x14ac:dyDescent="0.25">
      <c r="C1394" s="63"/>
      <c r="J1394" s="64"/>
      <c r="K1394" s="65"/>
    </row>
    <row r="1395" spans="3:11" x14ac:dyDescent="0.25">
      <c r="C1395" s="63"/>
      <c r="J1395" s="64"/>
      <c r="K1395" s="65"/>
    </row>
    <row r="1396" spans="3:11" x14ac:dyDescent="0.25">
      <c r="C1396" s="63"/>
      <c r="J1396" s="64"/>
      <c r="K1396" s="65"/>
    </row>
    <row r="1397" spans="3:11" x14ac:dyDescent="0.25">
      <c r="C1397" s="63"/>
      <c r="J1397" s="64"/>
      <c r="K1397" s="65"/>
    </row>
    <row r="1398" spans="3:11" x14ac:dyDescent="0.25">
      <c r="C1398" s="63"/>
      <c r="J1398" s="64"/>
      <c r="K1398" s="65"/>
    </row>
    <row r="1399" spans="3:11" x14ac:dyDescent="0.25">
      <c r="C1399" s="63"/>
      <c r="J1399" s="64"/>
      <c r="K1399" s="65"/>
    </row>
    <row r="1400" spans="3:11" x14ac:dyDescent="0.25">
      <c r="C1400" s="63"/>
      <c r="J1400" s="64"/>
      <c r="K1400" s="65"/>
    </row>
    <row r="1401" spans="3:11" x14ac:dyDescent="0.25">
      <c r="C1401" s="63"/>
      <c r="J1401" s="64"/>
      <c r="K1401" s="65"/>
    </row>
    <row r="1402" spans="3:11" x14ac:dyDescent="0.25">
      <c r="C1402" s="63"/>
      <c r="J1402" s="64"/>
      <c r="K1402" s="65"/>
    </row>
    <row r="1403" spans="3:11" x14ac:dyDescent="0.25">
      <c r="C1403" s="63"/>
      <c r="J1403" s="64"/>
      <c r="K1403" s="65"/>
    </row>
    <row r="1404" spans="3:11" x14ac:dyDescent="0.25">
      <c r="C1404" s="63"/>
      <c r="J1404" s="64"/>
      <c r="K1404" s="65"/>
    </row>
    <row r="1405" spans="3:11" x14ac:dyDescent="0.25">
      <c r="C1405" s="63"/>
      <c r="J1405" s="64"/>
      <c r="K1405" s="65"/>
    </row>
    <row r="1406" spans="3:11" x14ac:dyDescent="0.25">
      <c r="C1406" s="63"/>
      <c r="J1406" s="64"/>
      <c r="K1406" s="65"/>
    </row>
    <row r="1407" spans="3:11" x14ac:dyDescent="0.25">
      <c r="C1407" s="63"/>
      <c r="J1407" s="64"/>
      <c r="K1407" s="65"/>
    </row>
    <row r="1408" spans="3:11" x14ac:dyDescent="0.25">
      <c r="C1408" s="63"/>
      <c r="J1408" s="64"/>
      <c r="K1408" s="65"/>
    </row>
    <row r="1409" spans="3:11" x14ac:dyDescent="0.25">
      <c r="C1409" s="63"/>
      <c r="J1409" s="64"/>
      <c r="K1409" s="65"/>
    </row>
    <row r="1410" spans="3:11" x14ac:dyDescent="0.25">
      <c r="C1410" s="63"/>
      <c r="J1410" s="64"/>
      <c r="K1410" s="65"/>
    </row>
    <row r="1411" spans="3:11" x14ac:dyDescent="0.25">
      <c r="C1411" s="63"/>
      <c r="J1411" s="64"/>
      <c r="K1411" s="65"/>
    </row>
    <row r="1412" spans="3:11" x14ac:dyDescent="0.25">
      <c r="C1412" s="63"/>
      <c r="J1412" s="64"/>
      <c r="K1412" s="65"/>
    </row>
    <row r="1413" spans="3:11" x14ac:dyDescent="0.25">
      <c r="C1413" s="63"/>
      <c r="J1413" s="64"/>
      <c r="K1413" s="65"/>
    </row>
    <row r="1414" spans="3:11" x14ac:dyDescent="0.25">
      <c r="C1414" s="63"/>
      <c r="J1414" s="64"/>
      <c r="K1414" s="65"/>
    </row>
    <row r="1415" spans="3:11" x14ac:dyDescent="0.25">
      <c r="C1415" s="63"/>
      <c r="J1415" s="64"/>
      <c r="K1415" s="65"/>
    </row>
    <row r="1416" spans="3:11" x14ac:dyDescent="0.25">
      <c r="C1416" s="63"/>
      <c r="J1416" s="64"/>
      <c r="K1416" s="65"/>
    </row>
    <row r="1417" spans="3:11" x14ac:dyDescent="0.25">
      <c r="C1417" s="63"/>
      <c r="J1417" s="64"/>
      <c r="K1417" s="65"/>
    </row>
    <row r="1418" spans="3:11" x14ac:dyDescent="0.25">
      <c r="C1418" s="63"/>
      <c r="J1418" s="64"/>
      <c r="K1418" s="65"/>
    </row>
    <row r="1419" spans="3:11" x14ac:dyDescent="0.25">
      <c r="C1419" s="63"/>
      <c r="J1419" s="64"/>
      <c r="K1419" s="65"/>
    </row>
    <row r="1420" spans="3:11" x14ac:dyDescent="0.25">
      <c r="C1420" s="63"/>
      <c r="J1420" s="64"/>
      <c r="K1420" s="65"/>
    </row>
    <row r="1421" spans="3:11" x14ac:dyDescent="0.25">
      <c r="C1421" s="63"/>
      <c r="J1421" s="64"/>
      <c r="K1421" s="65"/>
    </row>
    <row r="1422" spans="3:11" x14ac:dyDescent="0.25">
      <c r="C1422" s="63"/>
      <c r="J1422" s="64"/>
      <c r="K1422" s="65"/>
    </row>
    <row r="1423" spans="3:11" x14ac:dyDescent="0.25">
      <c r="C1423" s="63"/>
      <c r="J1423" s="64"/>
      <c r="K1423" s="65"/>
    </row>
    <row r="1424" spans="3:11" x14ac:dyDescent="0.25">
      <c r="C1424" s="63"/>
      <c r="J1424" s="64"/>
      <c r="K1424" s="65"/>
    </row>
    <row r="1425" spans="3:11" x14ac:dyDescent="0.25">
      <c r="C1425" s="63"/>
      <c r="J1425" s="64"/>
      <c r="K1425" s="65"/>
    </row>
    <row r="1426" spans="3:11" x14ac:dyDescent="0.25">
      <c r="C1426" s="63"/>
      <c r="J1426" s="64"/>
      <c r="K1426" s="65"/>
    </row>
    <row r="1427" spans="3:11" x14ac:dyDescent="0.25">
      <c r="C1427" s="63"/>
      <c r="J1427" s="64"/>
      <c r="K1427" s="65"/>
    </row>
    <row r="1428" spans="3:11" x14ac:dyDescent="0.25">
      <c r="C1428" s="63"/>
      <c r="J1428" s="64"/>
      <c r="K1428" s="65"/>
    </row>
    <row r="1429" spans="3:11" x14ac:dyDescent="0.25">
      <c r="C1429" s="63"/>
      <c r="J1429" s="64"/>
      <c r="K1429" s="65"/>
    </row>
    <row r="1430" spans="3:11" x14ac:dyDescent="0.25">
      <c r="C1430" s="63"/>
      <c r="J1430" s="64"/>
      <c r="K1430" s="65"/>
    </row>
    <row r="1431" spans="3:11" x14ac:dyDescent="0.25">
      <c r="C1431" s="63"/>
      <c r="J1431" s="64"/>
      <c r="K1431" s="65"/>
    </row>
    <row r="1432" spans="3:11" x14ac:dyDescent="0.25">
      <c r="C1432" s="63"/>
      <c r="J1432" s="64"/>
      <c r="K1432" s="65"/>
    </row>
    <row r="1433" spans="3:11" x14ac:dyDescent="0.25">
      <c r="C1433" s="63"/>
      <c r="J1433" s="64"/>
      <c r="K1433" s="65"/>
    </row>
    <row r="1434" spans="3:11" x14ac:dyDescent="0.25">
      <c r="C1434" s="63"/>
      <c r="J1434" s="64"/>
      <c r="K1434" s="65"/>
    </row>
    <row r="1435" spans="3:11" x14ac:dyDescent="0.25">
      <c r="C1435" s="63"/>
      <c r="J1435" s="64"/>
      <c r="K1435" s="65"/>
    </row>
    <row r="1436" spans="3:11" x14ac:dyDescent="0.25">
      <c r="C1436" s="63"/>
      <c r="J1436" s="64"/>
      <c r="K1436" s="65"/>
    </row>
    <row r="1437" spans="3:11" x14ac:dyDescent="0.25">
      <c r="C1437" s="63"/>
      <c r="J1437" s="64"/>
      <c r="K1437" s="65"/>
    </row>
    <row r="1438" spans="3:11" x14ac:dyDescent="0.25">
      <c r="C1438" s="63"/>
      <c r="J1438" s="64"/>
      <c r="K1438" s="65"/>
    </row>
    <row r="1439" spans="3:11" x14ac:dyDescent="0.25">
      <c r="C1439" s="63"/>
      <c r="J1439" s="64"/>
      <c r="K1439" s="65"/>
    </row>
    <row r="1440" spans="3:11" x14ac:dyDescent="0.25">
      <c r="C1440" s="63"/>
      <c r="J1440" s="64"/>
      <c r="K1440" s="65"/>
    </row>
    <row r="1441" spans="3:11" x14ac:dyDescent="0.25">
      <c r="C1441" s="63"/>
      <c r="J1441" s="64"/>
      <c r="K1441" s="65"/>
    </row>
    <row r="1442" spans="3:11" x14ac:dyDescent="0.25">
      <c r="C1442" s="63"/>
      <c r="J1442" s="64"/>
      <c r="K1442" s="65"/>
    </row>
    <row r="1443" spans="3:11" x14ac:dyDescent="0.25">
      <c r="C1443" s="63"/>
      <c r="J1443" s="64"/>
      <c r="K1443" s="65"/>
    </row>
    <row r="1444" spans="3:11" x14ac:dyDescent="0.25">
      <c r="C1444" s="63"/>
      <c r="J1444" s="64"/>
      <c r="K1444" s="65"/>
    </row>
    <row r="1445" spans="3:11" x14ac:dyDescent="0.25">
      <c r="C1445" s="63"/>
      <c r="J1445" s="64"/>
      <c r="K1445" s="65"/>
    </row>
    <row r="1446" spans="3:11" x14ac:dyDescent="0.25">
      <c r="C1446" s="63"/>
      <c r="J1446" s="64"/>
      <c r="K1446" s="65"/>
    </row>
    <row r="1447" spans="3:11" x14ac:dyDescent="0.25">
      <c r="C1447" s="63"/>
      <c r="J1447" s="64"/>
      <c r="K1447" s="65"/>
    </row>
    <row r="1448" spans="3:11" x14ac:dyDescent="0.25">
      <c r="C1448" s="63"/>
      <c r="J1448" s="64"/>
      <c r="K1448" s="65"/>
    </row>
    <row r="1449" spans="3:11" x14ac:dyDescent="0.25">
      <c r="C1449" s="63"/>
      <c r="J1449" s="64"/>
      <c r="K1449" s="65"/>
    </row>
    <row r="1450" spans="3:11" x14ac:dyDescent="0.25">
      <c r="C1450" s="63"/>
      <c r="J1450" s="64"/>
      <c r="K1450" s="65"/>
    </row>
    <row r="1451" spans="3:11" x14ac:dyDescent="0.25">
      <c r="C1451" s="63"/>
      <c r="J1451" s="64"/>
      <c r="K1451" s="65"/>
    </row>
    <row r="1452" spans="3:11" x14ac:dyDescent="0.25">
      <c r="C1452" s="63"/>
      <c r="J1452" s="64"/>
      <c r="K1452" s="65"/>
    </row>
    <row r="1453" spans="3:11" x14ac:dyDescent="0.25">
      <c r="C1453" s="63"/>
      <c r="J1453" s="64"/>
      <c r="K1453" s="65"/>
    </row>
    <row r="1454" spans="3:11" x14ac:dyDescent="0.25">
      <c r="C1454" s="63"/>
    </row>
    <row r="1455" spans="3:11" x14ac:dyDescent="0.25">
      <c r="C1455" s="63"/>
    </row>
    <row r="1456" spans="3:11" x14ac:dyDescent="0.25">
      <c r="C1456" s="63"/>
    </row>
    <row r="1457" spans="3:3" x14ac:dyDescent="0.25">
      <c r="C1457" s="63"/>
    </row>
    <row r="1458" spans="3:3" x14ac:dyDescent="0.25">
      <c r="C1458" s="63"/>
    </row>
    <row r="1459" spans="3:3" x14ac:dyDescent="0.25">
      <c r="C1459" s="63"/>
    </row>
    <row r="1460" spans="3:3" x14ac:dyDescent="0.25">
      <c r="C1460" s="63"/>
    </row>
    <row r="1461" spans="3:3" x14ac:dyDescent="0.25">
      <c r="C1461" s="63"/>
    </row>
    <row r="1462" spans="3:3" x14ac:dyDescent="0.25">
      <c r="C1462" s="63"/>
    </row>
    <row r="1463" spans="3:3" x14ac:dyDescent="0.25">
      <c r="C1463" s="63"/>
    </row>
    <row r="1464" spans="3:3" x14ac:dyDescent="0.25">
      <c r="C1464" s="63"/>
    </row>
    <row r="1465" spans="3:3" x14ac:dyDescent="0.25">
      <c r="C1465" s="63"/>
    </row>
    <row r="1466" spans="3:3" x14ac:dyDescent="0.25">
      <c r="C1466" s="63"/>
    </row>
    <row r="1467" spans="3:3" x14ac:dyDescent="0.25">
      <c r="C1467" s="63"/>
    </row>
    <row r="1468" spans="3:3" x14ac:dyDescent="0.25">
      <c r="C1468" s="63"/>
    </row>
    <row r="1469" spans="3:3" x14ac:dyDescent="0.25">
      <c r="C1469" s="63"/>
    </row>
    <row r="1470" spans="3:3" x14ac:dyDescent="0.25">
      <c r="C1470" s="63"/>
    </row>
    <row r="1471" spans="3:3" x14ac:dyDescent="0.25">
      <c r="C1471" s="63"/>
    </row>
    <row r="1472" spans="3:3" x14ac:dyDescent="0.25">
      <c r="C1472" s="63"/>
    </row>
    <row r="1473" spans="3:3" x14ac:dyDescent="0.25">
      <c r="C1473" s="63"/>
    </row>
    <row r="1474" spans="3:3" x14ac:dyDescent="0.25">
      <c r="C1474" s="63"/>
    </row>
    <row r="1475" spans="3:3" x14ac:dyDescent="0.25">
      <c r="C1475" s="63"/>
    </row>
    <row r="1476" spans="3:3" x14ac:dyDescent="0.25">
      <c r="C1476" s="63"/>
    </row>
    <row r="1477" spans="3:3" x14ac:dyDescent="0.25">
      <c r="C1477" s="63"/>
    </row>
    <row r="1478" spans="3:3" x14ac:dyDescent="0.25">
      <c r="C1478" s="63"/>
    </row>
    <row r="1479" spans="3:3" x14ac:dyDescent="0.25">
      <c r="C1479" s="63"/>
    </row>
    <row r="1480" spans="3:3" x14ac:dyDescent="0.25">
      <c r="C1480" s="63"/>
    </row>
    <row r="1481" spans="3:3" x14ac:dyDescent="0.25">
      <c r="C1481" s="63"/>
    </row>
    <row r="1482" spans="3:3" x14ac:dyDescent="0.25">
      <c r="C1482" s="63"/>
    </row>
    <row r="1483" spans="3:3" x14ac:dyDescent="0.25">
      <c r="C1483" s="63"/>
    </row>
    <row r="1484" spans="3:3" x14ac:dyDescent="0.25">
      <c r="C1484" s="63"/>
    </row>
    <row r="1485" spans="3:3" x14ac:dyDescent="0.25">
      <c r="C1485" s="63"/>
    </row>
    <row r="1486" spans="3:3" x14ac:dyDescent="0.25">
      <c r="C1486" s="63"/>
    </row>
    <row r="1487" spans="3:3" x14ac:dyDescent="0.25">
      <c r="C1487" s="63"/>
    </row>
    <row r="1488" spans="3:3" x14ac:dyDescent="0.25">
      <c r="C1488" s="63"/>
    </row>
    <row r="1489" spans="3:3" x14ac:dyDescent="0.25">
      <c r="C1489" s="63"/>
    </row>
    <row r="1490" spans="3:3" x14ac:dyDescent="0.25">
      <c r="C1490" s="63"/>
    </row>
    <row r="1491" spans="3:3" x14ac:dyDescent="0.25">
      <c r="C1491" s="63"/>
    </row>
    <row r="1492" spans="3:3" x14ac:dyDescent="0.25">
      <c r="C1492" s="63"/>
    </row>
    <row r="1493" spans="3:3" x14ac:dyDescent="0.25">
      <c r="C1493" s="63"/>
    </row>
    <row r="1494" spans="3:3" x14ac:dyDescent="0.25">
      <c r="C1494" s="63"/>
    </row>
    <row r="1495" spans="3:3" x14ac:dyDescent="0.25">
      <c r="C1495" s="63"/>
    </row>
    <row r="1496" spans="3:3" x14ac:dyDescent="0.25">
      <c r="C1496" s="63"/>
    </row>
    <row r="1497" spans="3:3" x14ac:dyDescent="0.25">
      <c r="C1497" s="63"/>
    </row>
    <row r="1498" spans="3:3" x14ac:dyDescent="0.25">
      <c r="C1498" s="63"/>
    </row>
    <row r="1499" spans="3:3" x14ac:dyDescent="0.25">
      <c r="C1499" s="63"/>
    </row>
    <row r="1500" spans="3:3" x14ac:dyDescent="0.25">
      <c r="C1500" s="63"/>
    </row>
    <row r="1501" spans="3:3" x14ac:dyDescent="0.25">
      <c r="C1501" s="63"/>
    </row>
    <row r="1502" spans="3:3" x14ac:dyDescent="0.25">
      <c r="C1502" s="63"/>
    </row>
    <row r="1503" spans="3:3" x14ac:dyDescent="0.25">
      <c r="C1503" s="63"/>
    </row>
    <row r="1504" spans="3:3" x14ac:dyDescent="0.25">
      <c r="C1504" s="63"/>
    </row>
    <row r="1505" spans="3:3" x14ac:dyDescent="0.25">
      <c r="C1505" s="63"/>
    </row>
    <row r="1506" spans="3:3" x14ac:dyDescent="0.25">
      <c r="C1506" s="63"/>
    </row>
    <row r="1507" spans="3:3" x14ac:dyDescent="0.25">
      <c r="C1507" s="63"/>
    </row>
    <row r="1508" spans="3:3" x14ac:dyDescent="0.25">
      <c r="C1508" s="63"/>
    </row>
    <row r="1509" spans="3:3" x14ac:dyDescent="0.25">
      <c r="C1509" s="63"/>
    </row>
    <row r="1510" spans="3:3" x14ac:dyDescent="0.25">
      <c r="C1510" s="63"/>
    </row>
    <row r="1511" spans="3:3" x14ac:dyDescent="0.25">
      <c r="C1511" s="63"/>
    </row>
    <row r="1512" spans="3:3" x14ac:dyDescent="0.25">
      <c r="C1512" s="63"/>
    </row>
    <row r="1513" spans="3:3" x14ac:dyDescent="0.25">
      <c r="C1513" s="63"/>
    </row>
    <row r="1514" spans="3:3" x14ac:dyDescent="0.25">
      <c r="C1514" s="63"/>
    </row>
    <row r="1515" spans="3:3" x14ac:dyDescent="0.25">
      <c r="C1515" s="63"/>
    </row>
    <row r="1516" spans="3:3" x14ac:dyDescent="0.25">
      <c r="C1516" s="63"/>
    </row>
    <row r="1517" spans="3:3" x14ac:dyDescent="0.25">
      <c r="C1517" s="63"/>
    </row>
    <row r="1518" spans="3:3" x14ac:dyDescent="0.25">
      <c r="C1518" s="63"/>
    </row>
    <row r="1519" spans="3:3" x14ac:dyDescent="0.25">
      <c r="C1519" s="63"/>
    </row>
    <row r="1520" spans="3:3" x14ac:dyDescent="0.25">
      <c r="C1520" s="63"/>
    </row>
    <row r="1521" spans="3:3" x14ac:dyDescent="0.25">
      <c r="C1521" s="63"/>
    </row>
    <row r="1522" spans="3:3" x14ac:dyDescent="0.25">
      <c r="C1522" s="63"/>
    </row>
    <row r="1523" spans="3:3" x14ac:dyDescent="0.25">
      <c r="C1523" s="63"/>
    </row>
    <row r="1524" spans="3:3" x14ac:dyDescent="0.25">
      <c r="C1524" s="63"/>
    </row>
    <row r="1525" spans="3:3" x14ac:dyDescent="0.25">
      <c r="C1525" s="63"/>
    </row>
    <row r="1526" spans="3:3" x14ac:dyDescent="0.25">
      <c r="C1526" s="63"/>
    </row>
    <row r="1527" spans="3:3" x14ac:dyDescent="0.25">
      <c r="C1527" s="63"/>
    </row>
    <row r="1528" spans="3:3" x14ac:dyDescent="0.25">
      <c r="C1528" s="63"/>
    </row>
    <row r="1529" spans="3:3" x14ac:dyDescent="0.25">
      <c r="C1529" s="63"/>
    </row>
    <row r="1530" spans="3:3" x14ac:dyDescent="0.25">
      <c r="C1530" s="63"/>
    </row>
    <row r="1531" spans="3:3" x14ac:dyDescent="0.25">
      <c r="C1531" s="63"/>
    </row>
    <row r="1532" spans="3:3" x14ac:dyDescent="0.25">
      <c r="C1532" s="63"/>
    </row>
    <row r="1533" spans="3:3" x14ac:dyDescent="0.25">
      <c r="C1533" s="63"/>
    </row>
    <row r="1534" spans="3:3" x14ac:dyDescent="0.25">
      <c r="C1534" s="63"/>
    </row>
    <row r="1535" spans="3:3" x14ac:dyDescent="0.25">
      <c r="C1535" s="63"/>
    </row>
    <row r="1536" spans="3:3" x14ac:dyDescent="0.25">
      <c r="C1536" s="63"/>
    </row>
    <row r="1537" spans="3:3" x14ac:dyDescent="0.25">
      <c r="C1537" s="63"/>
    </row>
    <row r="1538" spans="3:3" x14ac:dyDescent="0.25">
      <c r="C1538" s="63"/>
    </row>
    <row r="1539" spans="3:3" x14ac:dyDescent="0.25">
      <c r="C1539" s="63"/>
    </row>
    <row r="1540" spans="3:3" x14ac:dyDescent="0.25">
      <c r="C1540" s="63"/>
    </row>
    <row r="1541" spans="3:3" x14ac:dyDescent="0.25">
      <c r="C1541" s="63"/>
    </row>
    <row r="1542" spans="3:3" x14ac:dyDescent="0.25">
      <c r="C1542" s="63"/>
    </row>
    <row r="1543" spans="3:3" x14ac:dyDescent="0.25">
      <c r="C1543" s="63"/>
    </row>
    <row r="1544" spans="3:3" x14ac:dyDescent="0.25">
      <c r="C1544" s="63"/>
    </row>
    <row r="1545" spans="3:3" x14ac:dyDescent="0.25">
      <c r="C1545" s="63"/>
    </row>
    <row r="1546" spans="3:3" x14ac:dyDescent="0.25">
      <c r="C1546" s="63"/>
    </row>
    <row r="1547" spans="3:3" x14ac:dyDescent="0.25">
      <c r="C1547" s="63"/>
    </row>
    <row r="1548" spans="3:3" x14ac:dyDescent="0.25">
      <c r="C1548" s="63"/>
    </row>
    <row r="1549" spans="3:3" x14ac:dyDescent="0.25">
      <c r="C1549" s="63"/>
    </row>
    <row r="1550" spans="3:3" x14ac:dyDescent="0.25">
      <c r="C1550" s="63"/>
    </row>
    <row r="1551" spans="3:3" x14ac:dyDescent="0.25">
      <c r="C1551" s="63"/>
    </row>
    <row r="1552" spans="3:3" x14ac:dyDescent="0.25">
      <c r="C1552" s="63"/>
    </row>
    <row r="1553" spans="3:3" x14ac:dyDescent="0.25">
      <c r="C1553" s="63"/>
    </row>
    <row r="1554" spans="3:3" x14ac:dyDescent="0.25">
      <c r="C1554" s="63"/>
    </row>
    <row r="1555" spans="3:3" x14ac:dyDescent="0.25">
      <c r="C1555" s="63"/>
    </row>
    <row r="1556" spans="3:3" x14ac:dyDescent="0.25">
      <c r="C1556" s="63"/>
    </row>
    <row r="1557" spans="3:3" x14ac:dyDescent="0.25">
      <c r="C1557" s="63"/>
    </row>
    <row r="1558" spans="3:3" x14ac:dyDescent="0.25">
      <c r="C1558" s="63"/>
    </row>
    <row r="1559" spans="3:3" x14ac:dyDescent="0.25">
      <c r="C1559" s="63"/>
    </row>
    <row r="1560" spans="3:3" x14ac:dyDescent="0.25">
      <c r="C1560" s="63"/>
    </row>
    <row r="1561" spans="3:3" x14ac:dyDescent="0.25">
      <c r="C1561" s="63"/>
    </row>
    <row r="1562" spans="3:3" x14ac:dyDescent="0.25">
      <c r="C1562" s="63"/>
    </row>
    <row r="1563" spans="3:3" x14ac:dyDescent="0.25">
      <c r="C1563" s="63"/>
    </row>
    <row r="1564" spans="3:3" x14ac:dyDescent="0.25">
      <c r="C1564" s="63"/>
    </row>
    <row r="1565" spans="3:3" x14ac:dyDescent="0.25">
      <c r="C1565" s="63"/>
    </row>
    <row r="1566" spans="3:3" x14ac:dyDescent="0.25">
      <c r="C1566" s="63"/>
    </row>
    <row r="1567" spans="3:3" x14ac:dyDescent="0.25">
      <c r="C1567" s="63"/>
    </row>
    <row r="1568" spans="3:3" x14ac:dyDescent="0.25">
      <c r="C1568" s="63"/>
    </row>
    <row r="1569" spans="3:3" x14ac:dyDescent="0.25">
      <c r="C1569" s="63"/>
    </row>
    <row r="1570" spans="3:3" x14ac:dyDescent="0.25">
      <c r="C1570" s="63"/>
    </row>
    <row r="1571" spans="3:3" x14ac:dyDescent="0.25">
      <c r="C1571" s="63"/>
    </row>
    <row r="1572" spans="3:3" x14ac:dyDescent="0.25">
      <c r="C1572" s="63"/>
    </row>
    <row r="1573" spans="3:3" x14ac:dyDescent="0.25">
      <c r="C1573" s="63"/>
    </row>
    <row r="1574" spans="3:3" x14ac:dyDescent="0.25">
      <c r="C1574" s="63"/>
    </row>
    <row r="1575" spans="3:3" x14ac:dyDescent="0.25">
      <c r="C1575" s="63"/>
    </row>
    <row r="1576" spans="3:3" x14ac:dyDescent="0.25">
      <c r="C1576" s="63"/>
    </row>
    <row r="1577" spans="3:3" x14ac:dyDescent="0.25">
      <c r="C1577" s="63"/>
    </row>
    <row r="1578" spans="3:3" x14ac:dyDescent="0.25">
      <c r="C1578" s="63"/>
    </row>
    <row r="1579" spans="3:3" x14ac:dyDescent="0.25">
      <c r="C1579" s="63"/>
    </row>
    <row r="1580" spans="3:3" x14ac:dyDescent="0.25">
      <c r="C1580" s="63"/>
    </row>
    <row r="1581" spans="3:3" x14ac:dyDescent="0.25">
      <c r="C1581" s="63"/>
    </row>
    <row r="1582" spans="3:3" x14ac:dyDescent="0.25">
      <c r="C1582" s="63"/>
    </row>
    <row r="1583" spans="3:3" x14ac:dyDescent="0.25">
      <c r="C1583" s="63"/>
    </row>
    <row r="1584" spans="3:3" x14ac:dyDescent="0.25">
      <c r="C1584" s="63"/>
    </row>
    <row r="1585" spans="3:3" x14ac:dyDescent="0.25">
      <c r="C1585" s="63"/>
    </row>
    <row r="1586" spans="3:3" x14ac:dyDescent="0.25">
      <c r="C1586" s="63"/>
    </row>
    <row r="1587" spans="3:3" x14ac:dyDescent="0.25">
      <c r="C1587" s="63"/>
    </row>
    <row r="1588" spans="3:3" x14ac:dyDescent="0.25">
      <c r="C1588" s="63"/>
    </row>
    <row r="1589" spans="3:3" x14ac:dyDescent="0.25">
      <c r="C1589" s="63"/>
    </row>
    <row r="1590" spans="3:3" x14ac:dyDescent="0.25">
      <c r="C1590" s="63"/>
    </row>
    <row r="1591" spans="3:3" x14ac:dyDescent="0.25">
      <c r="C1591" s="63"/>
    </row>
    <row r="1592" spans="3:3" x14ac:dyDescent="0.25">
      <c r="C1592" s="63"/>
    </row>
    <row r="1593" spans="3:3" x14ac:dyDescent="0.25">
      <c r="C1593" s="63"/>
    </row>
    <row r="1594" spans="3:3" x14ac:dyDescent="0.25">
      <c r="C1594" s="63"/>
    </row>
    <row r="1595" spans="3:3" x14ac:dyDescent="0.25">
      <c r="C1595" s="63"/>
    </row>
    <row r="1596" spans="3:3" x14ac:dyDescent="0.25">
      <c r="C1596" s="63"/>
    </row>
    <row r="1597" spans="3:3" x14ac:dyDescent="0.25">
      <c r="C1597" s="63"/>
    </row>
    <row r="1598" spans="3:3" x14ac:dyDescent="0.25">
      <c r="C1598" s="63"/>
    </row>
    <row r="1599" spans="3:3" x14ac:dyDescent="0.25">
      <c r="C1599" s="63"/>
    </row>
    <row r="1600" spans="3:3" x14ac:dyDescent="0.25">
      <c r="C1600" s="63"/>
    </row>
    <row r="1601" spans="3:3" x14ac:dyDescent="0.25">
      <c r="C1601" s="63"/>
    </row>
    <row r="1602" spans="3:3" x14ac:dyDescent="0.25">
      <c r="C1602" s="63"/>
    </row>
    <row r="1603" spans="3:3" x14ac:dyDescent="0.25">
      <c r="C1603" s="63"/>
    </row>
    <row r="1604" spans="3:3" x14ac:dyDescent="0.25">
      <c r="C1604" s="63"/>
    </row>
    <row r="1605" spans="3:3" x14ac:dyDescent="0.25">
      <c r="C1605" s="63"/>
    </row>
    <row r="1606" spans="3:3" x14ac:dyDescent="0.25">
      <c r="C1606" s="63"/>
    </row>
    <row r="1607" spans="3:3" x14ac:dyDescent="0.25">
      <c r="C1607" s="63"/>
    </row>
    <row r="1608" spans="3:3" x14ac:dyDescent="0.25">
      <c r="C1608" s="63"/>
    </row>
    <row r="1609" spans="3:3" x14ac:dyDescent="0.25">
      <c r="C1609" s="63"/>
    </row>
    <row r="1610" spans="3:3" x14ac:dyDescent="0.25">
      <c r="C1610" s="63"/>
    </row>
    <row r="1611" spans="3:3" x14ac:dyDescent="0.25">
      <c r="C1611" s="63"/>
    </row>
    <row r="1612" spans="3:3" x14ac:dyDescent="0.25">
      <c r="C1612" s="63"/>
    </row>
    <row r="1613" spans="3:3" x14ac:dyDescent="0.25">
      <c r="C1613" s="63"/>
    </row>
    <row r="1614" spans="3:3" x14ac:dyDescent="0.25">
      <c r="C1614" s="63"/>
    </row>
    <row r="1615" spans="3:3" x14ac:dyDescent="0.25">
      <c r="C1615" s="63"/>
    </row>
    <row r="1616" spans="3:3" x14ac:dyDescent="0.25">
      <c r="C1616" s="63"/>
    </row>
    <row r="1617" spans="3:3" x14ac:dyDescent="0.25">
      <c r="C1617" s="63"/>
    </row>
    <row r="1618" spans="3:3" x14ac:dyDescent="0.25">
      <c r="C1618" s="63"/>
    </row>
    <row r="1619" spans="3:3" x14ac:dyDescent="0.25">
      <c r="C1619" s="63"/>
    </row>
    <row r="1620" spans="3:3" x14ac:dyDescent="0.25">
      <c r="C1620" s="63"/>
    </row>
    <row r="1621" spans="3:3" x14ac:dyDescent="0.25">
      <c r="C1621" s="63"/>
    </row>
    <row r="1622" spans="3:3" x14ac:dyDescent="0.25">
      <c r="C1622" s="63"/>
    </row>
    <row r="1623" spans="3:3" x14ac:dyDescent="0.25">
      <c r="C1623" s="63"/>
    </row>
    <row r="1624" spans="3:3" x14ac:dyDescent="0.25">
      <c r="C1624" s="63"/>
    </row>
    <row r="1625" spans="3:3" x14ac:dyDescent="0.25">
      <c r="C1625" s="63"/>
    </row>
    <row r="1626" spans="3:3" x14ac:dyDescent="0.25">
      <c r="C1626" s="63"/>
    </row>
    <row r="1627" spans="3:3" x14ac:dyDescent="0.25">
      <c r="C1627" s="63"/>
    </row>
    <row r="1628" spans="3:3" x14ac:dyDescent="0.25">
      <c r="C1628" s="63"/>
    </row>
    <row r="1629" spans="3:3" x14ac:dyDescent="0.25">
      <c r="C1629" s="63"/>
    </row>
    <row r="1630" spans="3:3" x14ac:dyDescent="0.25">
      <c r="C1630" s="63"/>
    </row>
    <row r="1631" spans="3:3" x14ac:dyDescent="0.25">
      <c r="C1631" s="63"/>
    </row>
    <row r="1632" spans="3:3" x14ac:dyDescent="0.25">
      <c r="C1632" s="63"/>
    </row>
    <row r="1633" spans="3:3" x14ac:dyDescent="0.25">
      <c r="C1633" s="63"/>
    </row>
    <row r="1634" spans="3:3" x14ac:dyDescent="0.25">
      <c r="C1634" s="63"/>
    </row>
    <row r="1635" spans="3:3" x14ac:dyDescent="0.25">
      <c r="C1635" s="63"/>
    </row>
    <row r="1636" spans="3:3" x14ac:dyDescent="0.25">
      <c r="C1636" s="63"/>
    </row>
    <row r="1637" spans="3:3" x14ac:dyDescent="0.25">
      <c r="C1637" s="63"/>
    </row>
    <row r="1638" spans="3:3" x14ac:dyDescent="0.25">
      <c r="C1638" s="63"/>
    </row>
    <row r="1639" spans="3:3" x14ac:dyDescent="0.25">
      <c r="C1639" s="63"/>
    </row>
    <row r="1640" spans="3:3" x14ac:dyDescent="0.25">
      <c r="C1640" s="63"/>
    </row>
    <row r="1641" spans="3:3" x14ac:dyDescent="0.25">
      <c r="C1641" s="63"/>
    </row>
    <row r="1642" spans="3:3" x14ac:dyDescent="0.25">
      <c r="C1642" s="63"/>
    </row>
    <row r="1643" spans="3:3" x14ac:dyDescent="0.25">
      <c r="C1643" s="63"/>
    </row>
    <row r="1644" spans="3:3" x14ac:dyDescent="0.25">
      <c r="C1644" s="63"/>
    </row>
    <row r="1645" spans="3:3" x14ac:dyDescent="0.25">
      <c r="C1645" s="63"/>
    </row>
    <row r="1646" spans="3:3" x14ac:dyDescent="0.25">
      <c r="C1646" s="63"/>
    </row>
    <row r="1647" spans="3:3" x14ac:dyDescent="0.25">
      <c r="C1647" s="63"/>
    </row>
    <row r="1648" spans="3:3" x14ac:dyDescent="0.25">
      <c r="C1648" s="63"/>
    </row>
    <row r="1649" spans="3:3" x14ac:dyDescent="0.25">
      <c r="C1649" s="63"/>
    </row>
    <row r="1650" spans="3:3" x14ac:dyDescent="0.25">
      <c r="C1650" s="63"/>
    </row>
    <row r="1651" spans="3:3" x14ac:dyDescent="0.25">
      <c r="C1651" s="63"/>
    </row>
    <row r="1652" spans="3:3" x14ac:dyDescent="0.25">
      <c r="C1652" s="63"/>
    </row>
    <row r="1653" spans="3:3" x14ac:dyDescent="0.25">
      <c r="C1653" s="63"/>
    </row>
    <row r="1654" spans="3:3" x14ac:dyDescent="0.25">
      <c r="C1654" s="63"/>
    </row>
    <row r="1655" spans="3:3" x14ac:dyDescent="0.25">
      <c r="C1655" s="63"/>
    </row>
    <row r="1656" spans="3:3" x14ac:dyDescent="0.25">
      <c r="C1656" s="63"/>
    </row>
    <row r="1657" spans="3:3" x14ac:dyDescent="0.25">
      <c r="C1657" s="63"/>
    </row>
    <row r="1658" spans="3:3" x14ac:dyDescent="0.25">
      <c r="C1658" s="63"/>
    </row>
    <row r="1659" spans="3:3" x14ac:dyDescent="0.25">
      <c r="C1659" s="63"/>
    </row>
    <row r="1660" spans="3:3" x14ac:dyDescent="0.25">
      <c r="C1660" s="63"/>
    </row>
    <row r="1661" spans="3:3" x14ac:dyDescent="0.25">
      <c r="C1661" s="63"/>
    </row>
    <row r="1662" spans="3:3" x14ac:dyDescent="0.25">
      <c r="C1662" s="63"/>
    </row>
    <row r="1663" spans="3:3" x14ac:dyDescent="0.25">
      <c r="C1663" s="63"/>
    </row>
    <row r="1664" spans="3:3" x14ac:dyDescent="0.25">
      <c r="C1664" s="63"/>
    </row>
    <row r="1665" spans="3:3" x14ac:dyDescent="0.25">
      <c r="C1665" s="63"/>
    </row>
    <row r="1666" spans="3:3" x14ac:dyDescent="0.25">
      <c r="C1666" s="63"/>
    </row>
    <row r="1667" spans="3:3" x14ac:dyDescent="0.25">
      <c r="C1667" s="63"/>
    </row>
    <row r="1668" spans="3:3" x14ac:dyDescent="0.25">
      <c r="C1668" s="63"/>
    </row>
    <row r="1669" spans="3:3" x14ac:dyDescent="0.25">
      <c r="C1669" s="63"/>
    </row>
    <row r="1670" spans="3:3" x14ac:dyDescent="0.25">
      <c r="C1670" s="63"/>
    </row>
    <row r="1671" spans="3:3" x14ac:dyDescent="0.25">
      <c r="C1671" s="63"/>
    </row>
    <row r="1672" spans="3:3" x14ac:dyDescent="0.25">
      <c r="C1672" s="63"/>
    </row>
    <row r="1673" spans="3:3" x14ac:dyDescent="0.25">
      <c r="C1673" s="63"/>
    </row>
    <row r="1674" spans="3:3" x14ac:dyDescent="0.25">
      <c r="C1674" s="63"/>
    </row>
    <row r="1675" spans="3:3" x14ac:dyDescent="0.25">
      <c r="C1675" s="63"/>
    </row>
    <row r="1676" spans="3:3" x14ac:dyDescent="0.25">
      <c r="C1676" s="63"/>
    </row>
    <row r="1677" spans="3:3" x14ac:dyDescent="0.25">
      <c r="C1677" s="63"/>
    </row>
    <row r="1678" spans="3:3" x14ac:dyDescent="0.25">
      <c r="C1678" s="63"/>
    </row>
    <row r="1679" spans="3:3" x14ac:dyDescent="0.25">
      <c r="C1679" s="63"/>
    </row>
    <row r="1680" spans="3:3" x14ac:dyDescent="0.25">
      <c r="C1680" s="63"/>
    </row>
    <row r="1681" spans="3:3" x14ac:dyDescent="0.25">
      <c r="C1681" s="63"/>
    </row>
    <row r="1682" spans="3:3" x14ac:dyDescent="0.25">
      <c r="C1682" s="63"/>
    </row>
    <row r="1683" spans="3:3" x14ac:dyDescent="0.25">
      <c r="C1683" s="63"/>
    </row>
    <row r="1684" spans="3:3" x14ac:dyDescent="0.25">
      <c r="C1684" s="63"/>
    </row>
    <row r="1685" spans="3:3" x14ac:dyDescent="0.25">
      <c r="C1685" s="63"/>
    </row>
    <row r="1686" spans="3:3" x14ac:dyDescent="0.25">
      <c r="C1686" s="63"/>
    </row>
    <row r="1687" spans="3:3" x14ac:dyDescent="0.25">
      <c r="C1687" s="63"/>
    </row>
    <row r="1688" spans="3:3" x14ac:dyDescent="0.25">
      <c r="C1688" s="63"/>
    </row>
    <row r="1689" spans="3:3" x14ac:dyDescent="0.25">
      <c r="C1689" s="63"/>
    </row>
    <row r="1690" spans="3:3" x14ac:dyDescent="0.25">
      <c r="C1690" s="63"/>
    </row>
    <row r="1691" spans="3:3" x14ac:dyDescent="0.25">
      <c r="C1691" s="63"/>
    </row>
    <row r="1692" spans="3:3" x14ac:dyDescent="0.25">
      <c r="C1692" s="63"/>
    </row>
    <row r="1693" spans="3:3" x14ac:dyDescent="0.25">
      <c r="C1693" s="63"/>
    </row>
    <row r="1694" spans="3:3" x14ac:dyDescent="0.25">
      <c r="C1694" s="63"/>
    </row>
    <row r="1695" spans="3:3" x14ac:dyDescent="0.25">
      <c r="C1695" s="63"/>
    </row>
    <row r="1696" spans="3:3" x14ac:dyDescent="0.25">
      <c r="C1696" s="63"/>
    </row>
    <row r="1697" spans="3:3" x14ac:dyDescent="0.25">
      <c r="C1697" s="63"/>
    </row>
    <row r="1698" spans="3:3" x14ac:dyDescent="0.25">
      <c r="C1698" s="63"/>
    </row>
    <row r="1699" spans="3:3" x14ac:dyDescent="0.25">
      <c r="C1699" s="63"/>
    </row>
    <row r="1700" spans="3:3" x14ac:dyDescent="0.25">
      <c r="C1700" s="63"/>
    </row>
    <row r="1701" spans="3:3" x14ac:dyDescent="0.25">
      <c r="C1701" s="63"/>
    </row>
    <row r="1702" spans="3:3" x14ac:dyDescent="0.25">
      <c r="C1702" s="63"/>
    </row>
    <row r="1703" spans="3:3" x14ac:dyDescent="0.25">
      <c r="C1703" s="63"/>
    </row>
    <row r="1704" spans="3:3" x14ac:dyDescent="0.25">
      <c r="C1704" s="63"/>
    </row>
    <row r="1705" spans="3:3" x14ac:dyDescent="0.25">
      <c r="C1705" s="63"/>
    </row>
    <row r="1706" spans="3:3" x14ac:dyDescent="0.25">
      <c r="C1706" s="63"/>
    </row>
    <row r="1707" spans="3:3" x14ac:dyDescent="0.25">
      <c r="C1707" s="63"/>
    </row>
    <row r="1708" spans="3:3" x14ac:dyDescent="0.25">
      <c r="C1708" s="63"/>
    </row>
    <row r="1709" spans="3:3" x14ac:dyDescent="0.25">
      <c r="C1709" s="63"/>
    </row>
    <row r="1710" spans="3:3" x14ac:dyDescent="0.25">
      <c r="C1710" s="63"/>
    </row>
    <row r="1711" spans="3:3" x14ac:dyDescent="0.25">
      <c r="C1711" s="63"/>
    </row>
    <row r="1712" spans="3:3" x14ac:dyDescent="0.25">
      <c r="C1712" s="63"/>
    </row>
    <row r="1713" spans="3:3" x14ac:dyDescent="0.25">
      <c r="C1713" s="63"/>
    </row>
    <row r="1714" spans="3:3" x14ac:dyDescent="0.25">
      <c r="C1714" s="63"/>
    </row>
    <row r="1715" spans="3:3" x14ac:dyDescent="0.25">
      <c r="C1715" s="63"/>
    </row>
    <row r="1716" spans="3:3" x14ac:dyDescent="0.25">
      <c r="C1716" s="63"/>
    </row>
    <row r="1717" spans="3:3" x14ac:dyDescent="0.25">
      <c r="C1717" s="63"/>
    </row>
    <row r="1718" spans="3:3" x14ac:dyDescent="0.25">
      <c r="C1718" s="63"/>
    </row>
    <row r="1719" spans="3:3" x14ac:dyDescent="0.25">
      <c r="C1719" s="63"/>
    </row>
    <row r="1720" spans="3:3" x14ac:dyDescent="0.25">
      <c r="C1720" s="63"/>
    </row>
    <row r="1721" spans="3:3" x14ac:dyDescent="0.25">
      <c r="C1721" s="63"/>
    </row>
    <row r="1722" spans="3:3" x14ac:dyDescent="0.25">
      <c r="C1722" s="63"/>
    </row>
    <row r="1723" spans="3:3" x14ac:dyDescent="0.25">
      <c r="C1723" s="63"/>
    </row>
    <row r="1724" spans="3:3" x14ac:dyDescent="0.25">
      <c r="C1724" s="63"/>
    </row>
    <row r="1725" spans="3:3" x14ac:dyDescent="0.25">
      <c r="C1725" s="63"/>
    </row>
    <row r="1726" spans="3:3" x14ac:dyDescent="0.25">
      <c r="C1726" s="63"/>
    </row>
    <row r="1727" spans="3:3" x14ac:dyDescent="0.25">
      <c r="C1727" s="63"/>
    </row>
    <row r="1728" spans="3:3" x14ac:dyDescent="0.25">
      <c r="C1728" s="63"/>
    </row>
    <row r="1729" spans="3:3" x14ac:dyDescent="0.25">
      <c r="C1729" s="63"/>
    </row>
    <row r="1730" spans="3:3" x14ac:dyDescent="0.25">
      <c r="C1730" s="63"/>
    </row>
    <row r="1731" spans="3:3" x14ac:dyDescent="0.25">
      <c r="C1731" s="63"/>
    </row>
    <row r="1732" spans="3:3" x14ac:dyDescent="0.25">
      <c r="C1732" s="63"/>
    </row>
    <row r="1733" spans="3:3" x14ac:dyDescent="0.25">
      <c r="C1733" s="63"/>
    </row>
    <row r="1734" spans="3:3" x14ac:dyDescent="0.25">
      <c r="C1734" s="63"/>
    </row>
    <row r="1735" spans="3:3" x14ac:dyDescent="0.25">
      <c r="C1735" s="63"/>
    </row>
    <row r="1736" spans="3:3" x14ac:dyDescent="0.25">
      <c r="C1736" s="63"/>
    </row>
    <row r="1737" spans="3:3" x14ac:dyDescent="0.25">
      <c r="C1737" s="63"/>
    </row>
    <row r="1738" spans="3:3" x14ac:dyDescent="0.25">
      <c r="C1738" s="63"/>
    </row>
    <row r="1739" spans="3:3" x14ac:dyDescent="0.25">
      <c r="C1739" s="63"/>
    </row>
    <row r="1740" spans="3:3" x14ac:dyDescent="0.25">
      <c r="C1740" s="63"/>
    </row>
    <row r="1741" spans="3:3" x14ac:dyDescent="0.25">
      <c r="C1741" s="63"/>
    </row>
    <row r="1742" spans="3:3" x14ac:dyDescent="0.25">
      <c r="C1742" s="63"/>
    </row>
    <row r="1743" spans="3:3" x14ac:dyDescent="0.25">
      <c r="C1743" s="63"/>
    </row>
    <row r="1744" spans="3:3" x14ac:dyDescent="0.25">
      <c r="C1744" s="63"/>
    </row>
    <row r="1745" spans="3:3" x14ac:dyDescent="0.25">
      <c r="C1745" s="63"/>
    </row>
    <row r="1746" spans="3:3" x14ac:dyDescent="0.25">
      <c r="C1746" s="63"/>
    </row>
    <row r="1747" spans="3:3" x14ac:dyDescent="0.25">
      <c r="C1747" s="63"/>
    </row>
    <row r="1748" spans="3:3" x14ac:dyDescent="0.25">
      <c r="C1748" s="63"/>
    </row>
    <row r="1749" spans="3:3" x14ac:dyDescent="0.25">
      <c r="C1749" s="63"/>
    </row>
    <row r="1750" spans="3:3" x14ac:dyDescent="0.25">
      <c r="C1750" s="63"/>
    </row>
    <row r="1751" spans="3:3" x14ac:dyDescent="0.25">
      <c r="C1751" s="63"/>
    </row>
    <row r="1752" spans="3:3" x14ac:dyDescent="0.25">
      <c r="C1752" s="63"/>
    </row>
    <row r="1753" spans="3:3" x14ac:dyDescent="0.25">
      <c r="C1753" s="63"/>
    </row>
    <row r="1754" spans="3:3" x14ac:dyDescent="0.25">
      <c r="C1754" s="63"/>
    </row>
    <row r="1755" spans="3:3" x14ac:dyDescent="0.25">
      <c r="C1755" s="63"/>
    </row>
    <row r="1756" spans="3:3" x14ac:dyDescent="0.25">
      <c r="C1756" s="63"/>
    </row>
    <row r="1757" spans="3:3" x14ac:dyDescent="0.25">
      <c r="C1757" s="63"/>
    </row>
    <row r="1758" spans="3:3" x14ac:dyDescent="0.25">
      <c r="C1758" s="63"/>
    </row>
    <row r="1759" spans="3:3" x14ac:dyDescent="0.25">
      <c r="C1759" s="63"/>
    </row>
    <row r="1760" spans="3:3" x14ac:dyDescent="0.25">
      <c r="C1760" s="63"/>
    </row>
    <row r="1761" spans="3:3" x14ac:dyDescent="0.25">
      <c r="C1761" s="63"/>
    </row>
    <row r="1762" spans="3:3" x14ac:dyDescent="0.25">
      <c r="C1762" s="63"/>
    </row>
    <row r="1763" spans="3:3" x14ac:dyDescent="0.25">
      <c r="C1763" s="63"/>
    </row>
    <row r="1764" spans="3:3" x14ac:dyDescent="0.25">
      <c r="C1764" s="63"/>
    </row>
    <row r="1765" spans="3:3" x14ac:dyDescent="0.25">
      <c r="C1765" s="63"/>
    </row>
    <row r="1766" spans="3:3" x14ac:dyDescent="0.25">
      <c r="C1766" s="63"/>
    </row>
    <row r="1767" spans="3:3" x14ac:dyDescent="0.25">
      <c r="C1767" s="63"/>
    </row>
    <row r="1768" spans="3:3" x14ac:dyDescent="0.25">
      <c r="C1768" s="63"/>
    </row>
    <row r="1769" spans="3:3" x14ac:dyDescent="0.25">
      <c r="C1769" s="63"/>
    </row>
    <row r="1770" spans="3:3" x14ac:dyDescent="0.25">
      <c r="C1770" s="63"/>
    </row>
    <row r="1771" spans="3:3" x14ac:dyDescent="0.25">
      <c r="C1771" s="63"/>
    </row>
    <row r="1772" spans="3:3" x14ac:dyDescent="0.25">
      <c r="C1772" s="63"/>
    </row>
    <row r="1773" spans="3:3" x14ac:dyDescent="0.25">
      <c r="C1773" s="63"/>
    </row>
    <row r="1774" spans="3:3" x14ac:dyDescent="0.25">
      <c r="C1774" s="63"/>
    </row>
    <row r="1775" spans="3:3" x14ac:dyDescent="0.25">
      <c r="C1775" s="63"/>
    </row>
    <row r="1776" spans="3:3" x14ac:dyDescent="0.25">
      <c r="C1776" s="63"/>
    </row>
    <row r="1777" spans="3:3" x14ac:dyDescent="0.25">
      <c r="C1777" s="63"/>
    </row>
    <row r="1778" spans="3:3" x14ac:dyDescent="0.25">
      <c r="C1778" s="63"/>
    </row>
    <row r="1779" spans="3:3" x14ac:dyDescent="0.25">
      <c r="C1779" s="63"/>
    </row>
    <row r="1780" spans="3:3" x14ac:dyDescent="0.25">
      <c r="C1780" s="63"/>
    </row>
    <row r="1781" spans="3:3" x14ac:dyDescent="0.25">
      <c r="C1781" s="63"/>
    </row>
    <row r="1782" spans="3:3" x14ac:dyDescent="0.25">
      <c r="C1782" s="63"/>
    </row>
    <row r="1783" spans="3:3" x14ac:dyDescent="0.25">
      <c r="C1783" s="63"/>
    </row>
    <row r="1784" spans="3:3" x14ac:dyDescent="0.25">
      <c r="C1784" s="63"/>
    </row>
    <row r="1785" spans="3:3" x14ac:dyDescent="0.25">
      <c r="C1785" s="63"/>
    </row>
    <row r="1786" spans="3:3" x14ac:dyDescent="0.25">
      <c r="C1786" s="63"/>
    </row>
    <row r="1787" spans="3:3" x14ac:dyDescent="0.25">
      <c r="C1787" s="63"/>
    </row>
    <row r="1788" spans="3:3" x14ac:dyDescent="0.25">
      <c r="C1788" s="63"/>
    </row>
    <row r="1789" spans="3:3" x14ac:dyDescent="0.25">
      <c r="C1789" s="63"/>
    </row>
    <row r="1790" spans="3:3" x14ac:dyDescent="0.25">
      <c r="C1790" s="63"/>
    </row>
    <row r="1791" spans="3:3" x14ac:dyDescent="0.25">
      <c r="C1791" s="63"/>
    </row>
    <row r="1792" spans="3:3" x14ac:dyDescent="0.25">
      <c r="C1792" s="63"/>
    </row>
    <row r="1793" spans="3:3" x14ac:dyDescent="0.25">
      <c r="C1793" s="63"/>
    </row>
    <row r="1794" spans="3:3" x14ac:dyDescent="0.25">
      <c r="C1794" s="63"/>
    </row>
    <row r="1795" spans="3:3" x14ac:dyDescent="0.25">
      <c r="C1795" s="63"/>
    </row>
    <row r="1796" spans="3:3" x14ac:dyDescent="0.25">
      <c r="C1796" s="63"/>
    </row>
    <row r="1797" spans="3:3" x14ac:dyDescent="0.25">
      <c r="C1797" s="63"/>
    </row>
    <row r="1798" spans="3:3" x14ac:dyDescent="0.25">
      <c r="C1798" s="63"/>
    </row>
    <row r="1799" spans="3:3" x14ac:dyDescent="0.25">
      <c r="C1799" s="63"/>
    </row>
    <row r="1800" spans="3:3" x14ac:dyDescent="0.25">
      <c r="C1800" s="63"/>
    </row>
    <row r="1801" spans="3:3" x14ac:dyDescent="0.25">
      <c r="C1801" s="63"/>
    </row>
    <row r="1802" spans="3:3" x14ac:dyDescent="0.25">
      <c r="C1802" s="63"/>
    </row>
    <row r="1803" spans="3:3" x14ac:dyDescent="0.25">
      <c r="C1803" s="63"/>
    </row>
    <row r="1804" spans="3:3" x14ac:dyDescent="0.25">
      <c r="C1804" s="63"/>
    </row>
    <row r="1805" spans="3:3" x14ac:dyDescent="0.25">
      <c r="C1805" s="63"/>
    </row>
    <row r="1806" spans="3:3" x14ac:dyDescent="0.25">
      <c r="C1806" s="63"/>
    </row>
    <row r="1807" spans="3:3" x14ac:dyDescent="0.25">
      <c r="C1807" s="63"/>
    </row>
    <row r="1808" spans="3:3" x14ac:dyDescent="0.25">
      <c r="C1808" s="63"/>
    </row>
    <row r="1809" spans="3:3" x14ac:dyDescent="0.25">
      <c r="C1809" s="63"/>
    </row>
    <row r="1810" spans="3:3" x14ac:dyDescent="0.25">
      <c r="C1810" s="63"/>
    </row>
    <row r="1811" spans="3:3" x14ac:dyDescent="0.25">
      <c r="C1811" s="63"/>
    </row>
    <row r="1812" spans="3:3" x14ac:dyDescent="0.25">
      <c r="C1812" s="63"/>
    </row>
    <row r="1813" spans="3:3" x14ac:dyDescent="0.25">
      <c r="C1813" s="63"/>
    </row>
    <row r="1814" spans="3:3" x14ac:dyDescent="0.25">
      <c r="C1814" s="63"/>
    </row>
    <row r="1815" spans="3:3" x14ac:dyDescent="0.25">
      <c r="C1815" s="63"/>
    </row>
    <row r="1816" spans="3:3" x14ac:dyDescent="0.25">
      <c r="C1816" s="63"/>
    </row>
    <row r="1817" spans="3:3" x14ac:dyDescent="0.25">
      <c r="C1817" s="63"/>
    </row>
    <row r="1818" spans="3:3" x14ac:dyDescent="0.25">
      <c r="C1818" s="63"/>
    </row>
    <row r="1819" spans="3:3" x14ac:dyDescent="0.25">
      <c r="C1819" s="63"/>
    </row>
    <row r="1820" spans="3:3" x14ac:dyDescent="0.25">
      <c r="C1820" s="63"/>
    </row>
    <row r="1821" spans="3:3" x14ac:dyDescent="0.25">
      <c r="C1821" s="63"/>
    </row>
    <row r="1822" spans="3:3" x14ac:dyDescent="0.25">
      <c r="C1822" s="63"/>
    </row>
    <row r="1823" spans="3:3" x14ac:dyDescent="0.25">
      <c r="C1823" s="63"/>
    </row>
    <row r="1824" spans="3:3" x14ac:dyDescent="0.25">
      <c r="C1824" s="63"/>
    </row>
    <row r="1825" spans="3:3" x14ac:dyDescent="0.25">
      <c r="C1825" s="63"/>
    </row>
    <row r="1826" spans="3:3" x14ac:dyDescent="0.25">
      <c r="C1826" s="63"/>
    </row>
    <row r="1827" spans="3:3" x14ac:dyDescent="0.25">
      <c r="C1827" s="63"/>
    </row>
    <row r="1828" spans="3:3" x14ac:dyDescent="0.25">
      <c r="C1828" s="63"/>
    </row>
    <row r="1829" spans="3:3" x14ac:dyDescent="0.25">
      <c r="C1829" s="63"/>
    </row>
    <row r="1830" spans="3:3" x14ac:dyDescent="0.25">
      <c r="C1830" s="63"/>
    </row>
    <row r="1831" spans="3:3" x14ac:dyDescent="0.25">
      <c r="C1831" s="63"/>
    </row>
    <row r="1832" spans="3:3" x14ac:dyDescent="0.25">
      <c r="C1832" s="63"/>
    </row>
    <row r="1833" spans="3:3" x14ac:dyDescent="0.25">
      <c r="C1833" s="63"/>
    </row>
    <row r="1834" spans="3:3" x14ac:dyDescent="0.25">
      <c r="C1834" s="63"/>
    </row>
    <row r="1835" spans="3:3" x14ac:dyDescent="0.25">
      <c r="C1835" s="63"/>
    </row>
    <row r="1836" spans="3:3" x14ac:dyDescent="0.25">
      <c r="C1836" s="63"/>
    </row>
    <row r="1837" spans="3:3" x14ac:dyDescent="0.25">
      <c r="C1837" s="63"/>
    </row>
    <row r="1838" spans="3:3" x14ac:dyDescent="0.25">
      <c r="C1838" s="63"/>
    </row>
    <row r="1839" spans="3:3" x14ac:dyDescent="0.25">
      <c r="C1839" s="63"/>
    </row>
    <row r="1840" spans="3:3" x14ac:dyDescent="0.25">
      <c r="C1840" s="63"/>
    </row>
    <row r="1841" spans="3:3" x14ac:dyDescent="0.25">
      <c r="C1841" s="63"/>
    </row>
    <row r="1842" spans="3:3" x14ac:dyDescent="0.25">
      <c r="C1842" s="63"/>
    </row>
    <row r="1843" spans="3:3" x14ac:dyDescent="0.25">
      <c r="C1843" s="63"/>
    </row>
    <row r="1844" spans="3:3" x14ac:dyDescent="0.25">
      <c r="C1844" s="63"/>
    </row>
    <row r="1845" spans="3:3" x14ac:dyDescent="0.25">
      <c r="C1845" s="63"/>
    </row>
    <row r="1846" spans="3:3" x14ac:dyDescent="0.25">
      <c r="C1846" s="63"/>
    </row>
    <row r="1847" spans="3:3" x14ac:dyDescent="0.25">
      <c r="C1847" s="63"/>
    </row>
    <row r="1848" spans="3:3" x14ac:dyDescent="0.25">
      <c r="C1848" s="63"/>
    </row>
    <row r="1849" spans="3:3" x14ac:dyDescent="0.25">
      <c r="C1849" s="63"/>
    </row>
    <row r="1850" spans="3:3" x14ac:dyDescent="0.25">
      <c r="C1850" s="63"/>
    </row>
    <row r="1851" spans="3:3" x14ac:dyDescent="0.25">
      <c r="C1851" s="63"/>
    </row>
    <row r="1852" spans="3:3" x14ac:dyDescent="0.25">
      <c r="C1852" s="63"/>
    </row>
    <row r="1853" spans="3:3" x14ac:dyDescent="0.25">
      <c r="C1853" s="63"/>
    </row>
    <row r="1854" spans="3:3" x14ac:dyDescent="0.25">
      <c r="C1854" s="63"/>
    </row>
    <row r="1855" spans="3:3" x14ac:dyDescent="0.25">
      <c r="C1855" s="63"/>
    </row>
    <row r="1856" spans="3:3" x14ac:dyDescent="0.25">
      <c r="C1856" s="63"/>
    </row>
    <row r="1857" spans="3:3" x14ac:dyDescent="0.25">
      <c r="C1857" s="63"/>
    </row>
    <row r="1858" spans="3:3" x14ac:dyDescent="0.25">
      <c r="C1858" s="63"/>
    </row>
    <row r="1859" spans="3:3" x14ac:dyDescent="0.25">
      <c r="C1859" s="63"/>
    </row>
    <row r="1860" spans="3:3" x14ac:dyDescent="0.25">
      <c r="C1860" s="63"/>
    </row>
    <row r="1861" spans="3:3" x14ac:dyDescent="0.25">
      <c r="C1861" s="63"/>
    </row>
    <row r="1862" spans="3:3" x14ac:dyDescent="0.25">
      <c r="C1862" s="63"/>
    </row>
    <row r="1863" spans="3:3" x14ac:dyDescent="0.25">
      <c r="C1863" s="63"/>
    </row>
    <row r="1864" spans="3:3" x14ac:dyDescent="0.25">
      <c r="C1864" s="63"/>
    </row>
    <row r="1865" spans="3:3" x14ac:dyDescent="0.25">
      <c r="C1865" s="63"/>
    </row>
    <row r="1866" spans="3:3" x14ac:dyDescent="0.25">
      <c r="C1866" s="63"/>
    </row>
    <row r="1867" spans="3:3" x14ac:dyDescent="0.25">
      <c r="C1867" s="63"/>
    </row>
    <row r="1868" spans="3:3" x14ac:dyDescent="0.25">
      <c r="C1868" s="63"/>
    </row>
    <row r="1869" spans="3:3" x14ac:dyDescent="0.25">
      <c r="C1869" s="63"/>
    </row>
    <row r="1870" spans="3:3" x14ac:dyDescent="0.25">
      <c r="C1870" s="63"/>
    </row>
    <row r="1871" spans="3:3" x14ac:dyDescent="0.25">
      <c r="C1871" s="63"/>
    </row>
    <row r="1872" spans="3:3" x14ac:dyDescent="0.25">
      <c r="C1872" s="63"/>
    </row>
    <row r="1873" spans="3:3" x14ac:dyDescent="0.25">
      <c r="C1873" s="63"/>
    </row>
    <row r="1874" spans="3:3" x14ac:dyDescent="0.25">
      <c r="C1874" s="63"/>
    </row>
    <row r="1875" spans="3:3" x14ac:dyDescent="0.25">
      <c r="C1875" s="63"/>
    </row>
    <row r="1876" spans="3:3" x14ac:dyDescent="0.25">
      <c r="C1876" s="63"/>
    </row>
    <row r="1877" spans="3:3" x14ac:dyDescent="0.25">
      <c r="C1877" s="63"/>
    </row>
    <row r="1878" spans="3:3" x14ac:dyDescent="0.25">
      <c r="C1878" s="63"/>
    </row>
    <row r="1879" spans="3:3" x14ac:dyDescent="0.25">
      <c r="C1879" s="63"/>
    </row>
    <row r="1880" spans="3:3" x14ac:dyDescent="0.25">
      <c r="C1880" s="63"/>
    </row>
    <row r="1881" spans="3:3" x14ac:dyDescent="0.25">
      <c r="C1881" s="63"/>
    </row>
    <row r="1882" spans="3:3" x14ac:dyDescent="0.25">
      <c r="C1882" s="63"/>
    </row>
    <row r="1883" spans="3:3" x14ac:dyDescent="0.25">
      <c r="C1883" s="63"/>
    </row>
    <row r="1884" spans="3:3" x14ac:dyDescent="0.25">
      <c r="C1884" s="63"/>
    </row>
    <row r="1885" spans="3:3" x14ac:dyDescent="0.25">
      <c r="C1885" s="63"/>
    </row>
    <row r="1886" spans="3:3" x14ac:dyDescent="0.25">
      <c r="C1886" s="63"/>
    </row>
    <row r="1887" spans="3:3" x14ac:dyDescent="0.25">
      <c r="C1887" s="63"/>
    </row>
    <row r="1888" spans="3:3" x14ac:dyDescent="0.25">
      <c r="C1888" s="63"/>
    </row>
    <row r="1889" spans="3:3" x14ac:dyDescent="0.25">
      <c r="C1889" s="63"/>
    </row>
    <row r="1890" spans="3:3" x14ac:dyDescent="0.25">
      <c r="C1890" s="63"/>
    </row>
    <row r="1891" spans="3:3" x14ac:dyDescent="0.25">
      <c r="C1891" s="63"/>
    </row>
    <row r="1892" spans="3:3" x14ac:dyDescent="0.25">
      <c r="C1892" s="63"/>
    </row>
    <row r="1893" spans="3:3" x14ac:dyDescent="0.25">
      <c r="C1893" s="63"/>
    </row>
    <row r="1894" spans="3:3" x14ac:dyDescent="0.25">
      <c r="C1894" s="63"/>
    </row>
    <row r="1895" spans="3:3" x14ac:dyDescent="0.25">
      <c r="C1895" s="63"/>
    </row>
    <row r="1896" spans="3:3" x14ac:dyDescent="0.25">
      <c r="C1896" s="63"/>
    </row>
    <row r="1897" spans="3:3" x14ac:dyDescent="0.25">
      <c r="C1897" s="63"/>
    </row>
    <row r="1898" spans="3:3" x14ac:dyDescent="0.25">
      <c r="C1898" s="63"/>
    </row>
    <row r="1899" spans="3:3" x14ac:dyDescent="0.25">
      <c r="C1899" s="63"/>
    </row>
    <row r="1900" spans="3:3" x14ac:dyDescent="0.25">
      <c r="C1900" s="63"/>
    </row>
    <row r="1901" spans="3:3" x14ac:dyDescent="0.25">
      <c r="C1901" s="63"/>
    </row>
    <row r="1902" spans="3:3" x14ac:dyDescent="0.25">
      <c r="C1902" s="63"/>
    </row>
    <row r="1903" spans="3:3" x14ac:dyDescent="0.25">
      <c r="C1903" s="63"/>
    </row>
    <row r="1904" spans="3:3" x14ac:dyDescent="0.25">
      <c r="C1904" s="63"/>
    </row>
    <row r="1905" spans="3:3" x14ac:dyDescent="0.25">
      <c r="C1905" s="63"/>
    </row>
    <row r="1906" spans="3:3" x14ac:dyDescent="0.25">
      <c r="C1906" s="63"/>
    </row>
    <row r="1907" spans="3:3" x14ac:dyDescent="0.25">
      <c r="C1907" s="63"/>
    </row>
    <row r="1908" spans="3:3" x14ac:dyDescent="0.25">
      <c r="C1908" s="63"/>
    </row>
    <row r="1909" spans="3:3" x14ac:dyDescent="0.25">
      <c r="C1909" s="63"/>
    </row>
    <row r="1910" spans="3:3" x14ac:dyDescent="0.25">
      <c r="C1910" s="63"/>
    </row>
    <row r="1911" spans="3:3" x14ac:dyDescent="0.25">
      <c r="C1911" s="63"/>
    </row>
    <row r="1912" spans="3:3" x14ac:dyDescent="0.25">
      <c r="C1912" s="63"/>
    </row>
    <row r="1913" spans="3:3" x14ac:dyDescent="0.25">
      <c r="C1913" s="63"/>
    </row>
    <row r="1914" spans="3:3" x14ac:dyDescent="0.25">
      <c r="C1914" s="63"/>
    </row>
    <row r="1915" spans="3:3" x14ac:dyDescent="0.25">
      <c r="C1915" s="63"/>
    </row>
    <row r="1916" spans="3:3" x14ac:dyDescent="0.25">
      <c r="C1916" s="63"/>
    </row>
    <row r="1917" spans="3:3" x14ac:dyDescent="0.25">
      <c r="C1917" s="63"/>
    </row>
    <row r="1918" spans="3:3" x14ac:dyDescent="0.25">
      <c r="C1918" s="63"/>
    </row>
    <row r="1919" spans="3:3" x14ac:dyDescent="0.25">
      <c r="C1919" s="63"/>
    </row>
    <row r="1920" spans="3:3" x14ac:dyDescent="0.25">
      <c r="C1920" s="63"/>
    </row>
    <row r="1921" spans="3:3" x14ac:dyDescent="0.25">
      <c r="C1921" s="63"/>
    </row>
    <row r="1922" spans="3:3" x14ac:dyDescent="0.25">
      <c r="C1922" s="63"/>
    </row>
    <row r="1923" spans="3:3" x14ac:dyDescent="0.25">
      <c r="C1923" s="63"/>
    </row>
    <row r="1924" spans="3:3" x14ac:dyDescent="0.25">
      <c r="C1924" s="63"/>
    </row>
    <row r="1925" spans="3:3" x14ac:dyDescent="0.25">
      <c r="C1925" s="63"/>
    </row>
    <row r="1926" spans="3:3" x14ac:dyDescent="0.25">
      <c r="C1926" s="63"/>
    </row>
    <row r="1927" spans="3:3" x14ac:dyDescent="0.25">
      <c r="C1927" s="63"/>
    </row>
    <row r="1928" spans="3:3" x14ac:dyDescent="0.25">
      <c r="C1928" s="63"/>
    </row>
    <row r="1929" spans="3:3" x14ac:dyDescent="0.25">
      <c r="C1929" s="63"/>
    </row>
    <row r="1930" spans="3:3" x14ac:dyDescent="0.25">
      <c r="C1930" s="63"/>
    </row>
    <row r="1931" spans="3:3" x14ac:dyDescent="0.25">
      <c r="C1931" s="63"/>
    </row>
    <row r="1932" spans="3:3" x14ac:dyDescent="0.25">
      <c r="C1932" s="63"/>
    </row>
    <row r="1933" spans="3:3" x14ac:dyDescent="0.25">
      <c r="C1933" s="63"/>
    </row>
    <row r="1934" spans="3:3" x14ac:dyDescent="0.25">
      <c r="C1934" s="63"/>
    </row>
    <row r="1935" spans="3:3" x14ac:dyDescent="0.25">
      <c r="C1935" s="63"/>
    </row>
    <row r="1936" spans="3:3" x14ac:dyDescent="0.25">
      <c r="C1936" s="63"/>
    </row>
    <row r="1937" spans="3:3" x14ac:dyDescent="0.25">
      <c r="C1937" s="63"/>
    </row>
    <row r="1938" spans="3:3" x14ac:dyDescent="0.25">
      <c r="C1938" s="63"/>
    </row>
    <row r="1939" spans="3:3" x14ac:dyDescent="0.25">
      <c r="C1939" s="63"/>
    </row>
    <row r="1940" spans="3:3" x14ac:dyDescent="0.25">
      <c r="C1940" s="63"/>
    </row>
    <row r="1941" spans="3:3" x14ac:dyDescent="0.25">
      <c r="C1941" s="63"/>
    </row>
    <row r="1942" spans="3:3" x14ac:dyDescent="0.25">
      <c r="C1942" s="63"/>
    </row>
    <row r="1943" spans="3:3" x14ac:dyDescent="0.25">
      <c r="C1943" s="63"/>
    </row>
    <row r="1944" spans="3:3" x14ac:dyDescent="0.25">
      <c r="C1944" s="63"/>
    </row>
    <row r="1945" spans="3:3" x14ac:dyDescent="0.25">
      <c r="C1945" s="63"/>
    </row>
    <row r="1946" spans="3:3" x14ac:dyDescent="0.25">
      <c r="C1946" s="63"/>
    </row>
    <row r="1947" spans="3:3" x14ac:dyDescent="0.25">
      <c r="C1947" s="63"/>
    </row>
    <row r="1948" spans="3:3" x14ac:dyDescent="0.25">
      <c r="C1948" s="63"/>
    </row>
    <row r="1949" spans="3:3" x14ac:dyDescent="0.25">
      <c r="C1949" s="63"/>
    </row>
    <row r="1950" spans="3:3" x14ac:dyDescent="0.25">
      <c r="C1950" s="63"/>
    </row>
    <row r="1951" spans="3:3" x14ac:dyDescent="0.25">
      <c r="C1951" s="63"/>
    </row>
    <row r="1952" spans="3:3" x14ac:dyDescent="0.25">
      <c r="C1952" s="63"/>
    </row>
    <row r="1953" spans="3:3" x14ac:dyDescent="0.25">
      <c r="C1953" s="63"/>
    </row>
    <row r="1954" spans="3:3" x14ac:dyDescent="0.25">
      <c r="C1954" s="63"/>
    </row>
    <row r="1955" spans="3:3" x14ac:dyDescent="0.25">
      <c r="C1955" s="63"/>
    </row>
    <row r="1956" spans="3:3" x14ac:dyDescent="0.25">
      <c r="C1956" s="63"/>
    </row>
    <row r="1957" spans="3:3" x14ac:dyDescent="0.25">
      <c r="C1957" s="63"/>
    </row>
    <row r="1958" spans="3:3" x14ac:dyDescent="0.25">
      <c r="C1958" s="63"/>
    </row>
    <row r="1959" spans="3:3" x14ac:dyDescent="0.25">
      <c r="C1959" s="63"/>
    </row>
    <row r="1960" spans="3:3" x14ac:dyDescent="0.25">
      <c r="C1960" s="63"/>
    </row>
    <row r="1961" spans="3:3" x14ac:dyDescent="0.25">
      <c r="C1961" s="63"/>
    </row>
    <row r="1962" spans="3:3" x14ac:dyDescent="0.25">
      <c r="C1962" s="63"/>
    </row>
    <row r="1963" spans="3:3" x14ac:dyDescent="0.25">
      <c r="C1963" s="63"/>
    </row>
    <row r="1964" spans="3:3" x14ac:dyDescent="0.25">
      <c r="C1964" s="63"/>
    </row>
    <row r="1965" spans="3:3" x14ac:dyDescent="0.25">
      <c r="C1965" s="63"/>
    </row>
    <row r="1966" spans="3:3" x14ac:dyDescent="0.25">
      <c r="C1966" s="63"/>
    </row>
    <row r="1967" spans="3:3" x14ac:dyDescent="0.25">
      <c r="C1967" s="63"/>
    </row>
    <row r="1968" spans="3:3" x14ac:dyDescent="0.25">
      <c r="C1968" s="63"/>
    </row>
    <row r="1969" spans="3:3" x14ac:dyDescent="0.25">
      <c r="C1969" s="63"/>
    </row>
    <row r="1970" spans="3:3" x14ac:dyDescent="0.25">
      <c r="C1970" s="63"/>
    </row>
    <row r="1971" spans="3:3" x14ac:dyDescent="0.25">
      <c r="C1971" s="63"/>
    </row>
    <row r="1972" spans="3:3" x14ac:dyDescent="0.25">
      <c r="C1972" s="63"/>
    </row>
    <row r="1973" spans="3:3" x14ac:dyDescent="0.25">
      <c r="C1973" s="63"/>
    </row>
    <row r="1974" spans="3:3" x14ac:dyDescent="0.25">
      <c r="C1974" s="63"/>
    </row>
    <row r="1975" spans="3:3" x14ac:dyDescent="0.25">
      <c r="C1975" s="63"/>
    </row>
    <row r="1976" spans="3:3" x14ac:dyDescent="0.25">
      <c r="C1976" s="63"/>
    </row>
    <row r="1977" spans="3:3" x14ac:dyDescent="0.25">
      <c r="C1977" s="63"/>
    </row>
    <row r="1978" spans="3:3" x14ac:dyDescent="0.25">
      <c r="C1978" s="63"/>
    </row>
    <row r="1979" spans="3:3" x14ac:dyDescent="0.25">
      <c r="C1979" s="63"/>
    </row>
    <row r="1980" spans="3:3" x14ac:dyDescent="0.25">
      <c r="C1980" s="63"/>
    </row>
    <row r="1981" spans="3:3" x14ac:dyDescent="0.25">
      <c r="C1981" s="63"/>
    </row>
    <row r="1982" spans="3:3" x14ac:dyDescent="0.25">
      <c r="C1982" s="63"/>
    </row>
    <row r="1983" spans="3:3" x14ac:dyDescent="0.25">
      <c r="C1983" s="63"/>
    </row>
    <row r="1984" spans="3:3" x14ac:dyDescent="0.25">
      <c r="C1984" s="63"/>
    </row>
    <row r="1985" spans="3:3" x14ac:dyDescent="0.25">
      <c r="C1985" s="63"/>
    </row>
    <row r="1986" spans="3:3" x14ac:dyDescent="0.25">
      <c r="C1986" s="63"/>
    </row>
    <row r="1987" spans="3:3" x14ac:dyDescent="0.25">
      <c r="C1987" s="63"/>
    </row>
    <row r="1988" spans="3:3" x14ac:dyDescent="0.25">
      <c r="C1988" s="63"/>
    </row>
    <row r="1989" spans="3:3" x14ac:dyDescent="0.25">
      <c r="C1989" s="63"/>
    </row>
    <row r="1990" spans="3:3" x14ac:dyDescent="0.25">
      <c r="C1990" s="63"/>
    </row>
    <row r="1991" spans="3:3" x14ac:dyDescent="0.25">
      <c r="C1991" s="63"/>
    </row>
    <row r="1992" spans="3:3" x14ac:dyDescent="0.25">
      <c r="C1992" s="63"/>
    </row>
    <row r="1993" spans="3:3" x14ac:dyDescent="0.25">
      <c r="C1993" s="63"/>
    </row>
    <row r="1994" spans="3:3" x14ac:dyDescent="0.25">
      <c r="C1994" s="63"/>
    </row>
    <row r="1995" spans="3:3" x14ac:dyDescent="0.25">
      <c r="C1995" s="63"/>
    </row>
    <row r="1996" spans="3:3" x14ac:dyDescent="0.25">
      <c r="C1996" s="63"/>
    </row>
    <row r="1997" spans="3:3" x14ac:dyDescent="0.25">
      <c r="C1997" s="63"/>
    </row>
    <row r="1998" spans="3:3" x14ac:dyDescent="0.25">
      <c r="C1998" s="63"/>
    </row>
    <row r="1999" spans="3:3" x14ac:dyDescent="0.25">
      <c r="C1999" s="63"/>
    </row>
    <row r="2000" spans="3:3" x14ac:dyDescent="0.25">
      <c r="C2000" s="63"/>
    </row>
    <row r="2001" spans="3:3" x14ac:dyDescent="0.25">
      <c r="C2001" s="63"/>
    </row>
    <row r="2002" spans="3:3" x14ac:dyDescent="0.25">
      <c r="C2002" s="63"/>
    </row>
    <row r="2003" spans="3:3" x14ac:dyDescent="0.25">
      <c r="C2003" s="63"/>
    </row>
    <row r="2004" spans="3:3" x14ac:dyDescent="0.25">
      <c r="C2004" s="63"/>
    </row>
    <row r="2005" spans="3:3" x14ac:dyDescent="0.25">
      <c r="C2005" s="63"/>
    </row>
    <row r="2006" spans="3:3" x14ac:dyDescent="0.25">
      <c r="C2006" s="63"/>
    </row>
    <row r="2007" spans="3:3" x14ac:dyDescent="0.25">
      <c r="C2007" s="63"/>
    </row>
    <row r="2008" spans="3:3" x14ac:dyDescent="0.25">
      <c r="C2008" s="63"/>
    </row>
    <row r="2009" spans="3:3" x14ac:dyDescent="0.25">
      <c r="C2009" s="63"/>
    </row>
    <row r="2010" spans="3:3" x14ac:dyDescent="0.25">
      <c r="C2010" s="63"/>
    </row>
    <row r="2011" spans="3:3" x14ac:dyDescent="0.25">
      <c r="C2011" s="63"/>
    </row>
    <row r="2012" spans="3:3" x14ac:dyDescent="0.25">
      <c r="C2012" s="63"/>
    </row>
    <row r="2013" spans="3:3" x14ac:dyDescent="0.25">
      <c r="C2013" s="63"/>
    </row>
    <row r="2014" spans="3:3" x14ac:dyDescent="0.25">
      <c r="C2014" s="63"/>
    </row>
    <row r="2015" spans="3:3" x14ac:dyDescent="0.25">
      <c r="C2015" s="63"/>
    </row>
    <row r="2016" spans="3:3" x14ac:dyDescent="0.25">
      <c r="C2016" s="63"/>
    </row>
    <row r="2017" spans="3:3" x14ac:dyDescent="0.25">
      <c r="C2017" s="63"/>
    </row>
    <row r="2018" spans="3:3" x14ac:dyDescent="0.25">
      <c r="C2018" s="63"/>
    </row>
    <row r="2019" spans="3:3" x14ac:dyDescent="0.25">
      <c r="C2019" s="63"/>
    </row>
    <row r="2020" spans="3:3" x14ac:dyDescent="0.25">
      <c r="C2020" s="63"/>
    </row>
    <row r="2021" spans="3:3" x14ac:dyDescent="0.25">
      <c r="C2021" s="63"/>
    </row>
    <row r="2022" spans="3:3" x14ac:dyDescent="0.25">
      <c r="C2022" s="63"/>
    </row>
    <row r="2023" spans="3:3" x14ac:dyDescent="0.25">
      <c r="C2023" s="63"/>
    </row>
    <row r="2024" spans="3:3" x14ac:dyDescent="0.25">
      <c r="C2024" s="63"/>
    </row>
    <row r="2025" spans="3:3" x14ac:dyDescent="0.25">
      <c r="C2025" s="63"/>
    </row>
    <row r="2026" spans="3:3" x14ac:dyDescent="0.25">
      <c r="C2026" s="63"/>
    </row>
    <row r="2027" spans="3:3" x14ac:dyDescent="0.25">
      <c r="C2027" s="63"/>
    </row>
    <row r="2028" spans="3:3" x14ac:dyDescent="0.25">
      <c r="C2028" s="63"/>
    </row>
    <row r="2029" spans="3:3" x14ac:dyDescent="0.25">
      <c r="C2029" s="63"/>
    </row>
    <row r="2030" spans="3:3" x14ac:dyDescent="0.25">
      <c r="C2030" s="63"/>
    </row>
    <row r="2031" spans="3:3" x14ac:dyDescent="0.25">
      <c r="C2031" s="63"/>
    </row>
    <row r="2032" spans="3:3" x14ac:dyDescent="0.25">
      <c r="C2032" s="63"/>
    </row>
    <row r="2033" spans="3:3" x14ac:dyDescent="0.25">
      <c r="C2033" s="63"/>
    </row>
    <row r="2034" spans="3:3" x14ac:dyDescent="0.25">
      <c r="C2034" s="63"/>
    </row>
    <row r="2035" spans="3:3" x14ac:dyDescent="0.25">
      <c r="C2035" s="63"/>
    </row>
    <row r="2036" spans="3:3" x14ac:dyDescent="0.25">
      <c r="C2036" s="63"/>
    </row>
    <row r="2037" spans="3:3" x14ac:dyDescent="0.25">
      <c r="C2037" s="63"/>
    </row>
    <row r="2038" spans="3:3" x14ac:dyDescent="0.25">
      <c r="C2038" s="63"/>
    </row>
    <row r="2039" spans="3:3" x14ac:dyDescent="0.25">
      <c r="C2039" s="63"/>
    </row>
    <row r="2040" spans="3:3" x14ac:dyDescent="0.25">
      <c r="C2040" s="63"/>
    </row>
    <row r="2041" spans="3:3" x14ac:dyDescent="0.25">
      <c r="C2041" s="63"/>
    </row>
    <row r="2042" spans="3:3" x14ac:dyDescent="0.25">
      <c r="C2042" s="63"/>
    </row>
    <row r="2043" spans="3:3" x14ac:dyDescent="0.25">
      <c r="C2043" s="63"/>
    </row>
    <row r="2044" spans="3:3" x14ac:dyDescent="0.25">
      <c r="C2044" s="63"/>
    </row>
    <row r="2045" spans="3:3" x14ac:dyDescent="0.25">
      <c r="C2045" s="63"/>
    </row>
    <row r="2046" spans="3:3" x14ac:dyDescent="0.25">
      <c r="C2046" s="63"/>
    </row>
    <row r="2047" spans="3:3" x14ac:dyDescent="0.25">
      <c r="C2047" s="63"/>
    </row>
    <row r="2048" spans="3:3" x14ac:dyDescent="0.25">
      <c r="C2048" s="63"/>
    </row>
    <row r="2049" spans="3:3" x14ac:dyDescent="0.25">
      <c r="C2049" s="63"/>
    </row>
    <row r="2050" spans="3:3" x14ac:dyDescent="0.25">
      <c r="C2050" s="63"/>
    </row>
    <row r="2051" spans="3:3" x14ac:dyDescent="0.25">
      <c r="C2051" s="63"/>
    </row>
    <row r="2052" spans="3:3" x14ac:dyDescent="0.25">
      <c r="C2052" s="63"/>
    </row>
    <row r="2053" spans="3:3" x14ac:dyDescent="0.25">
      <c r="C2053" s="63"/>
    </row>
    <row r="2054" spans="3:3" x14ac:dyDescent="0.25">
      <c r="C2054" s="63"/>
    </row>
    <row r="2055" spans="3:3" x14ac:dyDescent="0.25">
      <c r="C2055" s="63"/>
    </row>
    <row r="2056" spans="3:3" x14ac:dyDescent="0.25">
      <c r="C2056" s="63"/>
    </row>
    <row r="2057" spans="3:3" x14ac:dyDescent="0.25">
      <c r="C2057" s="63"/>
    </row>
    <row r="2058" spans="3:3" x14ac:dyDescent="0.25">
      <c r="C2058" s="63"/>
    </row>
    <row r="2059" spans="3:3" x14ac:dyDescent="0.25">
      <c r="C2059" s="63"/>
    </row>
    <row r="2060" spans="3:3" x14ac:dyDescent="0.25">
      <c r="C2060" s="63"/>
    </row>
    <row r="2061" spans="3:3" x14ac:dyDescent="0.25">
      <c r="C2061" s="63"/>
    </row>
    <row r="2062" spans="3:3" x14ac:dyDescent="0.25">
      <c r="C2062" s="63"/>
    </row>
    <row r="2063" spans="3:3" x14ac:dyDescent="0.25">
      <c r="C2063" s="63"/>
    </row>
    <row r="2064" spans="3:3" x14ac:dyDescent="0.25">
      <c r="C2064" s="63"/>
    </row>
    <row r="2065" spans="3:3" x14ac:dyDescent="0.25">
      <c r="C2065" s="63"/>
    </row>
    <row r="2066" spans="3:3" x14ac:dyDescent="0.25">
      <c r="C2066" s="63"/>
    </row>
    <row r="2067" spans="3:3" x14ac:dyDescent="0.25">
      <c r="C2067" s="63"/>
    </row>
    <row r="2068" spans="3:3" x14ac:dyDescent="0.25">
      <c r="C2068" s="63"/>
    </row>
    <row r="2069" spans="3:3" x14ac:dyDescent="0.25">
      <c r="C2069" s="63"/>
    </row>
    <row r="2070" spans="3:3" x14ac:dyDescent="0.25">
      <c r="C2070" s="63"/>
    </row>
    <row r="2071" spans="3:3" x14ac:dyDescent="0.25">
      <c r="C2071" s="63"/>
    </row>
    <row r="2072" spans="3:3" x14ac:dyDescent="0.25">
      <c r="C2072" s="63"/>
    </row>
    <row r="2073" spans="3:3" x14ac:dyDescent="0.25">
      <c r="C2073" s="63"/>
    </row>
    <row r="2074" spans="3:3" x14ac:dyDescent="0.25">
      <c r="C2074" s="63"/>
    </row>
    <row r="2075" spans="3:3" x14ac:dyDescent="0.25">
      <c r="C2075" s="63"/>
    </row>
    <row r="2076" spans="3:3" x14ac:dyDescent="0.25">
      <c r="C2076" s="63"/>
    </row>
    <row r="2077" spans="3:3" x14ac:dyDescent="0.25">
      <c r="C2077" s="63"/>
    </row>
    <row r="2078" spans="3:3" x14ac:dyDescent="0.25">
      <c r="C2078" s="63"/>
    </row>
    <row r="2079" spans="3:3" x14ac:dyDescent="0.25">
      <c r="C2079" s="63"/>
    </row>
    <row r="2080" spans="3:3" x14ac:dyDescent="0.25">
      <c r="C2080" s="63"/>
    </row>
    <row r="2081" spans="3:3" x14ac:dyDescent="0.25">
      <c r="C2081" s="63"/>
    </row>
    <row r="2082" spans="3:3" x14ac:dyDescent="0.25">
      <c r="C2082" s="63"/>
    </row>
    <row r="2083" spans="3:3" x14ac:dyDescent="0.25">
      <c r="C2083" s="63"/>
    </row>
    <row r="2084" spans="3:3" x14ac:dyDescent="0.25">
      <c r="C2084" s="63"/>
    </row>
    <row r="2085" spans="3:3" x14ac:dyDescent="0.25">
      <c r="C2085" s="63"/>
    </row>
    <row r="2086" spans="3:3" x14ac:dyDescent="0.25">
      <c r="C2086" s="63"/>
    </row>
    <row r="2087" spans="3:3" x14ac:dyDescent="0.25">
      <c r="C2087" s="63"/>
    </row>
    <row r="2088" spans="3:3" x14ac:dyDescent="0.25">
      <c r="C2088" s="63"/>
    </row>
    <row r="2089" spans="3:3" x14ac:dyDescent="0.25">
      <c r="C2089" s="63"/>
    </row>
    <row r="2090" spans="3:3" x14ac:dyDescent="0.25">
      <c r="C2090" s="63"/>
    </row>
    <row r="2091" spans="3:3" x14ac:dyDescent="0.25">
      <c r="C2091" s="63"/>
    </row>
    <row r="2092" spans="3:3" x14ac:dyDescent="0.25">
      <c r="C2092" s="63"/>
    </row>
    <row r="2093" spans="3:3" x14ac:dyDescent="0.25">
      <c r="C2093" s="63"/>
    </row>
    <row r="2094" spans="3:3" x14ac:dyDescent="0.25">
      <c r="C2094" s="63"/>
    </row>
    <row r="2095" spans="3:3" x14ac:dyDescent="0.25">
      <c r="C2095" s="63"/>
    </row>
    <row r="2096" spans="3:3" x14ac:dyDescent="0.25">
      <c r="C2096" s="63"/>
    </row>
    <row r="2097" spans="3:3" x14ac:dyDescent="0.25">
      <c r="C2097" s="63"/>
    </row>
    <row r="2098" spans="3:3" x14ac:dyDescent="0.25">
      <c r="C2098" s="63"/>
    </row>
    <row r="2099" spans="3:3" x14ac:dyDescent="0.25">
      <c r="C2099" s="63"/>
    </row>
    <row r="2100" spans="3:3" x14ac:dyDescent="0.25">
      <c r="C2100" s="63"/>
    </row>
    <row r="2101" spans="3:3" x14ac:dyDescent="0.25">
      <c r="C2101" s="63"/>
    </row>
    <row r="2102" spans="3:3" x14ac:dyDescent="0.25">
      <c r="C2102" s="63"/>
    </row>
    <row r="2103" spans="3:3" x14ac:dyDescent="0.25">
      <c r="C2103" s="63"/>
    </row>
    <row r="2104" spans="3:3" x14ac:dyDescent="0.25">
      <c r="C2104" s="63"/>
    </row>
    <row r="2105" spans="3:3" x14ac:dyDescent="0.25">
      <c r="C2105" s="63"/>
    </row>
    <row r="2106" spans="3:3" x14ac:dyDescent="0.25">
      <c r="C2106" s="63"/>
    </row>
    <row r="2107" spans="3:3" x14ac:dyDescent="0.25">
      <c r="C2107" s="63"/>
    </row>
    <row r="2108" spans="3:3" x14ac:dyDescent="0.25">
      <c r="C2108" s="63"/>
    </row>
    <row r="2109" spans="3:3" x14ac:dyDescent="0.25">
      <c r="C2109" s="63"/>
    </row>
    <row r="2110" spans="3:3" x14ac:dyDescent="0.25">
      <c r="C2110" s="63"/>
    </row>
    <row r="2111" spans="3:3" x14ac:dyDescent="0.25">
      <c r="C2111" s="63"/>
    </row>
    <row r="2112" spans="3:3" x14ac:dyDescent="0.25">
      <c r="C2112" s="63"/>
    </row>
    <row r="2113" spans="3:3" x14ac:dyDescent="0.25">
      <c r="C2113" s="63"/>
    </row>
    <row r="2114" spans="3:3" x14ac:dyDescent="0.25">
      <c r="C2114" s="63"/>
    </row>
    <row r="2115" spans="3:3" x14ac:dyDescent="0.25">
      <c r="C2115" s="63"/>
    </row>
    <row r="2116" spans="3:3" x14ac:dyDescent="0.25">
      <c r="C2116" s="63"/>
    </row>
    <row r="2117" spans="3:3" x14ac:dyDescent="0.25">
      <c r="C2117" s="63"/>
    </row>
    <row r="2118" spans="3:3" x14ac:dyDescent="0.25">
      <c r="C2118" s="63"/>
    </row>
    <row r="2119" spans="3:3" x14ac:dyDescent="0.25">
      <c r="C2119" s="63"/>
    </row>
    <row r="2120" spans="3:3" x14ac:dyDescent="0.25">
      <c r="C2120" s="63"/>
    </row>
    <row r="2121" spans="3:3" x14ac:dyDescent="0.25">
      <c r="C2121" s="63"/>
    </row>
    <row r="2122" spans="3:3" x14ac:dyDescent="0.25">
      <c r="C2122" s="63"/>
    </row>
    <row r="2123" spans="3:3" x14ac:dyDescent="0.25">
      <c r="C2123" s="63"/>
    </row>
    <row r="2124" spans="3:3" x14ac:dyDescent="0.25">
      <c r="C2124" s="63"/>
    </row>
    <row r="2125" spans="3:3" x14ac:dyDescent="0.25">
      <c r="C2125" s="63"/>
    </row>
    <row r="2126" spans="3:3" x14ac:dyDescent="0.25">
      <c r="C2126" s="63"/>
    </row>
    <row r="2127" spans="3:3" x14ac:dyDescent="0.25">
      <c r="C2127" s="63"/>
    </row>
    <row r="2128" spans="3:3" x14ac:dyDescent="0.25">
      <c r="C2128" s="63"/>
    </row>
    <row r="2129" spans="3:3" x14ac:dyDescent="0.25">
      <c r="C2129" s="63"/>
    </row>
    <row r="2130" spans="3:3" x14ac:dyDescent="0.25">
      <c r="C2130" s="63"/>
    </row>
    <row r="2131" spans="3:3" x14ac:dyDescent="0.25">
      <c r="C2131" s="63"/>
    </row>
    <row r="2132" spans="3:3" x14ac:dyDescent="0.25">
      <c r="C2132" s="63"/>
    </row>
    <row r="2133" spans="3:3" x14ac:dyDescent="0.25">
      <c r="C2133" s="63"/>
    </row>
    <row r="2134" spans="3:3" x14ac:dyDescent="0.25">
      <c r="C2134" s="63"/>
    </row>
    <row r="2135" spans="3:3" x14ac:dyDescent="0.25">
      <c r="C2135" s="63"/>
    </row>
    <row r="2136" spans="3:3" x14ac:dyDescent="0.25">
      <c r="C2136" s="63"/>
    </row>
    <row r="2137" spans="3:3" x14ac:dyDescent="0.25">
      <c r="C2137" s="63"/>
    </row>
    <row r="2138" spans="3:3" x14ac:dyDescent="0.25">
      <c r="C2138" s="63"/>
    </row>
    <row r="2139" spans="3:3" x14ac:dyDescent="0.25">
      <c r="C2139" s="63"/>
    </row>
    <row r="2140" spans="3:3" x14ac:dyDescent="0.25">
      <c r="C2140" s="63"/>
    </row>
    <row r="2141" spans="3:3" x14ac:dyDescent="0.25">
      <c r="C2141" s="63"/>
    </row>
    <row r="2142" spans="3:3" x14ac:dyDescent="0.25">
      <c r="C2142" s="63"/>
    </row>
    <row r="2143" spans="3:3" x14ac:dyDescent="0.25">
      <c r="C2143" s="63"/>
    </row>
    <row r="2144" spans="3:3" x14ac:dyDescent="0.25">
      <c r="C2144" s="63"/>
    </row>
    <row r="2145" spans="3:3" x14ac:dyDescent="0.25">
      <c r="C2145" s="63"/>
    </row>
    <row r="2146" spans="3:3" x14ac:dyDescent="0.25">
      <c r="C2146" s="63"/>
    </row>
    <row r="2147" spans="3:3" x14ac:dyDescent="0.25">
      <c r="C2147" s="63"/>
    </row>
    <row r="2148" spans="3:3" x14ac:dyDescent="0.25">
      <c r="C2148" s="63"/>
    </row>
    <row r="2149" spans="3:3" x14ac:dyDescent="0.25">
      <c r="C2149" s="63"/>
    </row>
    <row r="2150" spans="3:3" x14ac:dyDescent="0.25">
      <c r="C2150" s="63"/>
    </row>
    <row r="2151" spans="3:3" x14ac:dyDescent="0.25">
      <c r="C2151" s="63"/>
    </row>
    <row r="2152" spans="3:3" x14ac:dyDescent="0.25">
      <c r="C2152" s="63"/>
    </row>
    <row r="2153" spans="3:3" x14ac:dyDescent="0.25">
      <c r="C2153" s="63"/>
    </row>
    <row r="2154" spans="3:3" x14ac:dyDescent="0.25">
      <c r="C2154" s="63"/>
    </row>
    <row r="2155" spans="3:3" x14ac:dyDescent="0.25">
      <c r="C2155" s="63"/>
    </row>
    <row r="2156" spans="3:3" x14ac:dyDescent="0.25">
      <c r="C2156" s="63"/>
    </row>
    <row r="2157" spans="3:3" x14ac:dyDescent="0.25">
      <c r="C2157" s="63"/>
    </row>
    <row r="2158" spans="3:3" x14ac:dyDescent="0.25">
      <c r="C2158" s="63"/>
    </row>
    <row r="2159" spans="3:3" x14ac:dyDescent="0.25">
      <c r="C2159" s="63"/>
    </row>
    <row r="2160" spans="3:3" x14ac:dyDescent="0.25">
      <c r="C2160" s="63"/>
    </row>
    <row r="2161" spans="3:3" x14ac:dyDescent="0.25">
      <c r="C2161" s="63"/>
    </row>
    <row r="2162" spans="3:3" x14ac:dyDescent="0.25">
      <c r="C2162" s="63"/>
    </row>
    <row r="2163" spans="3:3" x14ac:dyDescent="0.25">
      <c r="C2163" s="63"/>
    </row>
    <row r="2164" spans="3:3" x14ac:dyDescent="0.25">
      <c r="C2164" s="63"/>
    </row>
    <row r="2165" spans="3:3" x14ac:dyDescent="0.25">
      <c r="C2165" s="63"/>
    </row>
    <row r="2166" spans="3:3" x14ac:dyDescent="0.25">
      <c r="C2166" s="63"/>
    </row>
    <row r="2167" spans="3:3" x14ac:dyDescent="0.25">
      <c r="C2167" s="63"/>
    </row>
    <row r="2168" spans="3:3" x14ac:dyDescent="0.25">
      <c r="C2168" s="63"/>
    </row>
    <row r="2169" spans="3:3" x14ac:dyDescent="0.25">
      <c r="C2169" s="63"/>
    </row>
    <row r="2170" spans="3:3" x14ac:dyDescent="0.25">
      <c r="C2170" s="63"/>
    </row>
    <row r="2171" spans="3:3" x14ac:dyDescent="0.25">
      <c r="C2171" s="63"/>
    </row>
    <row r="2172" spans="3:3" x14ac:dyDescent="0.25">
      <c r="C2172" s="63"/>
    </row>
    <row r="2173" spans="3:3" x14ac:dyDescent="0.25">
      <c r="C2173" s="63"/>
    </row>
    <row r="2174" spans="3:3" x14ac:dyDescent="0.25">
      <c r="C2174" s="63"/>
    </row>
    <row r="2175" spans="3:3" x14ac:dyDescent="0.25">
      <c r="C2175" s="63"/>
    </row>
    <row r="2176" spans="3:3" x14ac:dyDescent="0.25">
      <c r="C2176" s="63"/>
    </row>
    <row r="2177" spans="3:3" x14ac:dyDescent="0.25">
      <c r="C2177" s="63"/>
    </row>
    <row r="2178" spans="3:3" x14ac:dyDescent="0.25">
      <c r="C2178" s="63"/>
    </row>
    <row r="2179" spans="3:3" x14ac:dyDescent="0.25">
      <c r="C2179" s="63"/>
    </row>
    <row r="2180" spans="3:3" x14ac:dyDescent="0.25">
      <c r="C2180" s="63"/>
    </row>
    <row r="2181" spans="3:3" x14ac:dyDescent="0.25">
      <c r="C2181" s="63"/>
    </row>
    <row r="2182" spans="3:3" x14ac:dyDescent="0.25">
      <c r="C2182" s="63"/>
    </row>
    <row r="2183" spans="3:3" x14ac:dyDescent="0.25">
      <c r="C2183" s="63"/>
    </row>
    <row r="2184" spans="3:3" x14ac:dyDescent="0.25">
      <c r="C2184" s="63"/>
    </row>
    <row r="2185" spans="3:3" x14ac:dyDescent="0.25">
      <c r="C2185" s="63"/>
    </row>
    <row r="2186" spans="3:3" x14ac:dyDescent="0.25">
      <c r="C2186" s="63"/>
    </row>
    <row r="2187" spans="3:3" x14ac:dyDescent="0.25">
      <c r="C2187" s="63"/>
    </row>
    <row r="2188" spans="3:3" x14ac:dyDescent="0.25">
      <c r="C2188" s="63"/>
    </row>
    <row r="2189" spans="3:3" x14ac:dyDescent="0.25">
      <c r="C2189" s="63"/>
    </row>
    <row r="2190" spans="3:3" x14ac:dyDescent="0.25">
      <c r="C2190" s="63"/>
    </row>
    <row r="2191" spans="3:3" x14ac:dyDescent="0.25">
      <c r="C2191" s="63"/>
    </row>
    <row r="2192" spans="3:3" x14ac:dyDescent="0.25">
      <c r="C2192" s="63"/>
    </row>
    <row r="2193" spans="3:3" x14ac:dyDescent="0.25">
      <c r="C2193" s="63"/>
    </row>
    <row r="2194" spans="3:3" x14ac:dyDescent="0.25">
      <c r="C2194" s="63"/>
    </row>
    <row r="2195" spans="3:3" x14ac:dyDescent="0.25">
      <c r="C2195" s="63"/>
    </row>
    <row r="2196" spans="3:3" x14ac:dyDescent="0.25">
      <c r="C2196" s="63"/>
    </row>
    <row r="2197" spans="3:3" x14ac:dyDescent="0.25">
      <c r="C2197" s="63"/>
    </row>
    <row r="2198" spans="3:3" x14ac:dyDescent="0.25">
      <c r="C2198" s="63"/>
    </row>
    <row r="2199" spans="3:3" x14ac:dyDescent="0.25">
      <c r="C2199" s="63"/>
    </row>
    <row r="2200" spans="3:3" x14ac:dyDescent="0.25">
      <c r="C2200" s="63"/>
    </row>
    <row r="2201" spans="3:3" x14ac:dyDescent="0.25">
      <c r="C2201" s="63"/>
    </row>
    <row r="2202" spans="3:3" x14ac:dyDescent="0.25">
      <c r="C2202" s="63"/>
    </row>
    <row r="2203" spans="3:3" x14ac:dyDescent="0.25">
      <c r="C2203" s="63"/>
    </row>
    <row r="2204" spans="3:3" x14ac:dyDescent="0.25">
      <c r="C2204" s="63"/>
    </row>
    <row r="2205" spans="3:3" x14ac:dyDescent="0.25">
      <c r="C2205" s="63"/>
    </row>
    <row r="2206" spans="3:3" x14ac:dyDescent="0.25">
      <c r="C2206" s="63"/>
    </row>
    <row r="2207" spans="3:3" x14ac:dyDescent="0.25">
      <c r="C2207" s="63"/>
    </row>
    <row r="2208" spans="3:3" x14ac:dyDescent="0.25">
      <c r="C2208" s="63"/>
    </row>
    <row r="2209" spans="3:3" x14ac:dyDescent="0.25">
      <c r="C2209" s="63"/>
    </row>
    <row r="2210" spans="3:3" x14ac:dyDescent="0.25">
      <c r="C2210" s="63"/>
    </row>
    <row r="2211" spans="3:3" x14ac:dyDescent="0.25">
      <c r="C2211" s="63"/>
    </row>
    <row r="2212" spans="3:3" x14ac:dyDescent="0.25">
      <c r="C2212" s="63"/>
    </row>
    <row r="2213" spans="3:3" x14ac:dyDescent="0.25">
      <c r="C2213" s="63"/>
    </row>
    <row r="2214" spans="3:3" x14ac:dyDescent="0.25">
      <c r="C2214" s="63"/>
    </row>
    <row r="2215" spans="3:3" x14ac:dyDescent="0.25">
      <c r="C2215" s="63"/>
    </row>
    <row r="2216" spans="3:3" x14ac:dyDescent="0.25">
      <c r="C2216" s="63"/>
    </row>
    <row r="2217" spans="3:3" x14ac:dyDescent="0.25">
      <c r="C2217" s="63"/>
    </row>
    <row r="2218" spans="3:3" x14ac:dyDescent="0.25">
      <c r="C2218" s="63"/>
    </row>
    <row r="2219" spans="3:3" x14ac:dyDescent="0.25">
      <c r="C2219" s="63"/>
    </row>
    <row r="2220" spans="3:3" x14ac:dyDescent="0.25">
      <c r="C2220" s="63"/>
    </row>
    <row r="2221" spans="3:3" x14ac:dyDescent="0.25">
      <c r="C2221" s="63"/>
    </row>
    <row r="2222" spans="3:3" x14ac:dyDescent="0.25">
      <c r="C2222" s="63"/>
    </row>
    <row r="2223" spans="3:3" x14ac:dyDescent="0.25">
      <c r="C2223" s="63"/>
    </row>
    <row r="2224" spans="3:3" x14ac:dyDescent="0.25">
      <c r="C2224" s="63"/>
    </row>
    <row r="2225" spans="3:3" x14ac:dyDescent="0.25">
      <c r="C2225" s="63"/>
    </row>
    <row r="2226" spans="3:3" x14ac:dyDescent="0.25">
      <c r="C2226" s="63"/>
    </row>
    <row r="2227" spans="3:3" x14ac:dyDescent="0.25">
      <c r="C2227" s="63"/>
    </row>
    <row r="2228" spans="3:3" x14ac:dyDescent="0.25">
      <c r="C2228" s="63"/>
    </row>
    <row r="2229" spans="3:3" x14ac:dyDescent="0.25">
      <c r="C2229" s="63"/>
    </row>
    <row r="2230" spans="3:3" x14ac:dyDescent="0.25">
      <c r="C2230" s="63"/>
    </row>
    <row r="2231" spans="3:3" x14ac:dyDescent="0.25">
      <c r="C2231" s="63"/>
    </row>
    <row r="2232" spans="3:3" x14ac:dyDescent="0.25">
      <c r="C2232" s="63"/>
    </row>
    <row r="2233" spans="3:3" x14ac:dyDescent="0.25">
      <c r="C2233" s="63"/>
    </row>
    <row r="2234" spans="3:3" x14ac:dyDescent="0.25">
      <c r="C2234" s="63"/>
    </row>
    <row r="2235" spans="3:3" x14ac:dyDescent="0.25">
      <c r="C2235" s="63"/>
    </row>
    <row r="2236" spans="3:3" x14ac:dyDescent="0.25">
      <c r="C2236" s="63"/>
    </row>
    <row r="2237" spans="3:3" x14ac:dyDescent="0.25">
      <c r="C2237" s="63"/>
    </row>
    <row r="2238" spans="3:3" x14ac:dyDescent="0.25">
      <c r="C2238" s="63"/>
    </row>
    <row r="2239" spans="3:3" x14ac:dyDescent="0.25">
      <c r="C2239" s="63"/>
    </row>
    <row r="2240" spans="3:3" x14ac:dyDescent="0.25">
      <c r="C2240" s="63"/>
    </row>
    <row r="2241" spans="3:3" x14ac:dyDescent="0.25">
      <c r="C2241" s="63"/>
    </row>
    <row r="2242" spans="3:3" x14ac:dyDescent="0.25">
      <c r="C2242" s="63"/>
    </row>
    <row r="2243" spans="3:3" x14ac:dyDescent="0.25">
      <c r="C2243" s="63"/>
    </row>
    <row r="2244" spans="3:3" x14ac:dyDescent="0.25">
      <c r="C2244" s="63"/>
    </row>
    <row r="2245" spans="3:3" x14ac:dyDescent="0.25">
      <c r="C2245" s="63"/>
    </row>
    <row r="2246" spans="3:3" x14ac:dyDescent="0.25">
      <c r="C2246" s="63"/>
    </row>
    <row r="2247" spans="3:3" x14ac:dyDescent="0.25">
      <c r="C2247" s="63"/>
    </row>
    <row r="2248" spans="3:3" x14ac:dyDescent="0.25">
      <c r="C2248" s="63"/>
    </row>
    <row r="2249" spans="3:3" x14ac:dyDescent="0.25">
      <c r="C2249" s="63"/>
    </row>
    <row r="2250" spans="3:3" x14ac:dyDescent="0.25">
      <c r="C2250" s="63"/>
    </row>
    <row r="2251" spans="3:3" x14ac:dyDescent="0.25">
      <c r="C2251" s="63"/>
    </row>
    <row r="2252" spans="3:3" x14ac:dyDescent="0.25">
      <c r="C2252" s="63"/>
    </row>
    <row r="2253" spans="3:3" x14ac:dyDescent="0.25">
      <c r="C2253" s="63"/>
    </row>
    <row r="2254" spans="3:3" x14ac:dyDescent="0.25">
      <c r="C2254" s="63"/>
    </row>
    <row r="2255" spans="3:3" x14ac:dyDescent="0.25">
      <c r="C2255" s="63"/>
    </row>
    <row r="2256" spans="3:3" x14ac:dyDescent="0.25">
      <c r="C2256" s="63"/>
    </row>
    <row r="2257" spans="3:3" x14ac:dyDescent="0.25">
      <c r="C2257" s="63"/>
    </row>
    <row r="2258" spans="3:3" x14ac:dyDescent="0.25">
      <c r="C2258" s="63"/>
    </row>
    <row r="2259" spans="3:3" x14ac:dyDescent="0.25">
      <c r="C2259" s="63"/>
    </row>
    <row r="2260" spans="3:3" x14ac:dyDescent="0.25">
      <c r="C2260" s="63"/>
    </row>
    <row r="2261" spans="3:3" x14ac:dyDescent="0.25">
      <c r="C2261" s="63"/>
    </row>
    <row r="2262" spans="3:3" x14ac:dyDescent="0.25">
      <c r="C2262" s="63"/>
    </row>
    <row r="2263" spans="3:3" x14ac:dyDescent="0.25">
      <c r="C2263" s="63"/>
    </row>
    <row r="2264" spans="3:3" x14ac:dyDescent="0.25">
      <c r="C2264" s="63"/>
    </row>
    <row r="2265" spans="3:3" x14ac:dyDescent="0.25">
      <c r="C2265" s="63"/>
    </row>
    <row r="2266" spans="3:3" x14ac:dyDescent="0.25">
      <c r="C2266" s="63"/>
    </row>
    <row r="2267" spans="3:3" x14ac:dyDescent="0.25">
      <c r="C2267" s="63"/>
    </row>
    <row r="2268" spans="3:3" x14ac:dyDescent="0.25">
      <c r="C2268" s="63"/>
    </row>
    <row r="2269" spans="3:3" x14ac:dyDescent="0.25">
      <c r="C2269" s="63"/>
    </row>
    <row r="2270" spans="3:3" x14ac:dyDescent="0.25">
      <c r="C2270" s="63"/>
    </row>
    <row r="2271" spans="3:3" x14ac:dyDescent="0.25">
      <c r="C2271" s="63"/>
    </row>
    <row r="2272" spans="3:3" x14ac:dyDescent="0.25">
      <c r="C2272" s="63"/>
    </row>
    <row r="2273" spans="3:3" x14ac:dyDescent="0.25">
      <c r="C2273" s="63"/>
    </row>
    <row r="2274" spans="3:3" x14ac:dyDescent="0.25">
      <c r="C2274" s="63"/>
    </row>
    <row r="2275" spans="3:3" x14ac:dyDescent="0.25">
      <c r="C2275" s="63"/>
    </row>
    <row r="2276" spans="3:3" x14ac:dyDescent="0.25">
      <c r="C2276" s="63"/>
    </row>
    <row r="2277" spans="3:3" x14ac:dyDescent="0.25">
      <c r="C2277" s="63"/>
    </row>
    <row r="2278" spans="3:3" x14ac:dyDescent="0.25">
      <c r="C2278" s="63"/>
    </row>
    <row r="2279" spans="3:3" x14ac:dyDescent="0.25">
      <c r="C2279" s="63"/>
    </row>
    <row r="2280" spans="3:3" x14ac:dyDescent="0.25">
      <c r="C2280" s="63"/>
    </row>
    <row r="2281" spans="3:3" x14ac:dyDescent="0.25">
      <c r="C2281" s="63"/>
    </row>
    <row r="2282" spans="3:3" x14ac:dyDescent="0.25">
      <c r="C2282" s="63"/>
    </row>
    <row r="2283" spans="3:3" x14ac:dyDescent="0.25">
      <c r="C2283" s="63"/>
    </row>
    <row r="2284" spans="3:3" x14ac:dyDescent="0.25">
      <c r="C2284" s="63"/>
    </row>
    <row r="2285" spans="3:3" x14ac:dyDescent="0.25">
      <c r="C2285" s="63"/>
    </row>
    <row r="2286" spans="3:3" x14ac:dyDescent="0.25">
      <c r="C2286" s="63"/>
    </row>
    <row r="2287" spans="3:3" x14ac:dyDescent="0.25">
      <c r="C2287" s="63"/>
    </row>
    <row r="2288" spans="3:3" x14ac:dyDescent="0.25">
      <c r="C2288" s="63"/>
    </row>
    <row r="2289" spans="3:3" x14ac:dyDescent="0.25">
      <c r="C2289" s="63"/>
    </row>
    <row r="2290" spans="3:3" x14ac:dyDescent="0.25">
      <c r="C2290" s="63"/>
    </row>
    <row r="2291" spans="3:3" x14ac:dyDescent="0.25">
      <c r="C2291" s="63"/>
    </row>
    <row r="2292" spans="3:3" x14ac:dyDescent="0.25">
      <c r="C2292" s="63"/>
    </row>
    <row r="2293" spans="3:3" x14ac:dyDescent="0.25">
      <c r="C2293" s="63"/>
    </row>
    <row r="2294" spans="3:3" x14ac:dyDescent="0.25">
      <c r="C2294" s="63"/>
    </row>
    <row r="2295" spans="3:3" x14ac:dyDescent="0.25">
      <c r="C2295" s="63"/>
    </row>
    <row r="2296" spans="3:3" x14ac:dyDescent="0.25">
      <c r="C2296" s="63"/>
    </row>
    <row r="2297" spans="3:3" x14ac:dyDescent="0.25">
      <c r="C2297" s="63"/>
    </row>
    <row r="2298" spans="3:3" x14ac:dyDescent="0.25">
      <c r="C2298" s="63"/>
    </row>
    <row r="2299" spans="3:3" x14ac:dyDescent="0.25">
      <c r="C2299" s="63"/>
    </row>
    <row r="2300" spans="3:3" x14ac:dyDescent="0.25">
      <c r="C2300" s="63"/>
    </row>
    <row r="2301" spans="3:3" x14ac:dyDescent="0.25">
      <c r="C2301" s="63"/>
    </row>
    <row r="2302" spans="3:3" x14ac:dyDescent="0.25">
      <c r="C2302" s="63"/>
    </row>
    <row r="2303" spans="3:3" x14ac:dyDescent="0.25">
      <c r="C2303" s="63"/>
    </row>
    <row r="2304" spans="3:3" x14ac:dyDescent="0.25">
      <c r="C2304" s="63"/>
    </row>
    <row r="2305" spans="3:3" x14ac:dyDescent="0.25">
      <c r="C2305" s="63"/>
    </row>
    <row r="2306" spans="3:3" x14ac:dyDescent="0.25">
      <c r="C2306" s="63"/>
    </row>
    <row r="2307" spans="3:3" x14ac:dyDescent="0.25">
      <c r="C2307" s="63"/>
    </row>
    <row r="2308" spans="3:3" x14ac:dyDescent="0.25">
      <c r="C2308" s="63"/>
    </row>
    <row r="2309" spans="3:3" x14ac:dyDescent="0.25">
      <c r="C2309" s="63"/>
    </row>
    <row r="2310" spans="3:3" x14ac:dyDescent="0.25">
      <c r="C2310" s="63"/>
    </row>
    <row r="2311" spans="3:3" x14ac:dyDescent="0.25">
      <c r="C2311" s="63"/>
    </row>
    <row r="2312" spans="3:3" x14ac:dyDescent="0.25">
      <c r="C2312" s="63"/>
    </row>
    <row r="2313" spans="3:3" x14ac:dyDescent="0.25">
      <c r="C2313" s="63"/>
    </row>
    <row r="2314" spans="3:3" x14ac:dyDescent="0.25">
      <c r="C2314" s="63"/>
    </row>
    <row r="2315" spans="3:3" x14ac:dyDescent="0.25">
      <c r="C2315" s="63"/>
    </row>
    <row r="2316" spans="3:3" x14ac:dyDescent="0.25">
      <c r="C2316" s="63"/>
    </row>
    <row r="2317" spans="3:3" x14ac:dyDescent="0.25">
      <c r="C2317" s="63"/>
    </row>
    <row r="2318" spans="3:3" x14ac:dyDescent="0.25">
      <c r="C2318" s="63"/>
    </row>
    <row r="2319" spans="3:3" x14ac:dyDescent="0.25">
      <c r="C2319" s="63"/>
    </row>
    <row r="2320" spans="3:3" x14ac:dyDescent="0.25">
      <c r="C2320" s="63"/>
    </row>
    <row r="2321" spans="3:3" x14ac:dyDescent="0.25">
      <c r="C2321" s="63"/>
    </row>
    <row r="2322" spans="3:3" x14ac:dyDescent="0.25">
      <c r="C2322" s="63"/>
    </row>
    <row r="2323" spans="3:3" x14ac:dyDescent="0.25">
      <c r="C2323" s="63"/>
    </row>
    <row r="2324" spans="3:3" x14ac:dyDescent="0.25">
      <c r="C2324" s="63"/>
    </row>
    <row r="2325" spans="3:3" x14ac:dyDescent="0.25">
      <c r="C2325" s="63"/>
    </row>
    <row r="2326" spans="3:3" x14ac:dyDescent="0.25">
      <c r="C2326" s="63"/>
    </row>
    <row r="2327" spans="3:3" x14ac:dyDescent="0.25">
      <c r="C2327" s="63"/>
    </row>
    <row r="2328" spans="3:3" x14ac:dyDescent="0.25">
      <c r="C2328" s="63"/>
    </row>
    <row r="2329" spans="3:3" x14ac:dyDescent="0.25">
      <c r="C2329" s="63"/>
    </row>
    <row r="2330" spans="3:3" x14ac:dyDescent="0.25">
      <c r="C2330" s="63"/>
    </row>
    <row r="2331" spans="3:3" x14ac:dyDescent="0.25">
      <c r="C2331" s="63"/>
    </row>
    <row r="2332" spans="3:3" x14ac:dyDescent="0.25">
      <c r="C2332" s="63"/>
    </row>
    <row r="2333" spans="3:3" x14ac:dyDescent="0.25">
      <c r="C2333" s="63"/>
    </row>
    <row r="2334" spans="3:3" x14ac:dyDescent="0.25">
      <c r="C2334" s="63"/>
    </row>
    <row r="2335" spans="3:3" x14ac:dyDescent="0.25">
      <c r="C2335" s="63"/>
    </row>
    <row r="2336" spans="3:3" x14ac:dyDescent="0.25">
      <c r="C2336" s="63"/>
    </row>
    <row r="2337" spans="3:3" x14ac:dyDescent="0.25">
      <c r="C2337" s="63"/>
    </row>
    <row r="2338" spans="3:3" x14ac:dyDescent="0.25">
      <c r="C2338" s="63"/>
    </row>
    <row r="2339" spans="3:3" x14ac:dyDescent="0.25">
      <c r="C2339" s="63"/>
    </row>
    <row r="2340" spans="3:3" x14ac:dyDescent="0.25">
      <c r="C2340" s="63"/>
    </row>
    <row r="2341" spans="3:3" x14ac:dyDescent="0.25">
      <c r="C2341" s="63"/>
    </row>
    <row r="2342" spans="3:3" x14ac:dyDescent="0.25">
      <c r="C2342" s="63"/>
    </row>
    <row r="2343" spans="3:3" x14ac:dyDescent="0.25">
      <c r="C2343" s="63"/>
    </row>
    <row r="2344" spans="3:3" x14ac:dyDescent="0.25">
      <c r="C2344" s="63"/>
    </row>
    <row r="2345" spans="3:3" x14ac:dyDescent="0.25">
      <c r="C2345" s="63"/>
    </row>
    <row r="2346" spans="3:3" x14ac:dyDescent="0.25">
      <c r="C2346" s="63"/>
    </row>
    <row r="2347" spans="3:3" x14ac:dyDescent="0.25">
      <c r="C2347" s="63"/>
    </row>
    <row r="2348" spans="3:3" x14ac:dyDescent="0.25">
      <c r="C2348" s="63"/>
    </row>
    <row r="2349" spans="3:3" x14ac:dyDescent="0.25">
      <c r="C2349" s="63"/>
    </row>
    <row r="2350" spans="3:3" x14ac:dyDescent="0.25">
      <c r="C2350" s="63"/>
    </row>
    <row r="2351" spans="3:3" x14ac:dyDescent="0.25">
      <c r="C2351" s="63"/>
    </row>
    <row r="2352" spans="3:3" x14ac:dyDescent="0.25">
      <c r="C2352" s="63"/>
    </row>
    <row r="2353" spans="3:3" x14ac:dyDescent="0.25">
      <c r="C2353" s="63"/>
    </row>
    <row r="2354" spans="3:3" x14ac:dyDescent="0.25">
      <c r="C2354" s="63"/>
    </row>
    <row r="2355" spans="3:3" x14ac:dyDescent="0.25">
      <c r="C2355" s="63"/>
    </row>
    <row r="2356" spans="3:3" x14ac:dyDescent="0.25">
      <c r="C2356" s="63"/>
    </row>
    <row r="2357" spans="3:3" x14ac:dyDescent="0.25">
      <c r="C2357" s="63"/>
    </row>
    <row r="2358" spans="3:3" x14ac:dyDescent="0.25">
      <c r="C2358" s="63"/>
    </row>
    <row r="2359" spans="3:3" x14ac:dyDescent="0.25">
      <c r="C2359" s="63"/>
    </row>
    <row r="2360" spans="3:3" x14ac:dyDescent="0.25">
      <c r="C2360" s="63"/>
    </row>
    <row r="2361" spans="3:3" x14ac:dyDescent="0.25">
      <c r="C2361" s="63"/>
    </row>
    <row r="2362" spans="3:3" x14ac:dyDescent="0.25">
      <c r="C2362" s="63"/>
    </row>
    <row r="2363" spans="3:3" x14ac:dyDescent="0.25">
      <c r="C2363" s="63"/>
    </row>
    <row r="2364" spans="3:3" x14ac:dyDescent="0.25">
      <c r="C2364" s="63"/>
    </row>
    <row r="2365" spans="3:3" x14ac:dyDescent="0.25">
      <c r="C2365" s="63"/>
    </row>
    <row r="2366" spans="3:3" x14ac:dyDescent="0.25">
      <c r="C2366" s="63"/>
    </row>
    <row r="2367" spans="3:3" x14ac:dyDescent="0.25">
      <c r="C2367" s="63"/>
    </row>
    <row r="2368" spans="3:3" x14ac:dyDescent="0.25">
      <c r="C2368" s="63"/>
    </row>
    <row r="2369" spans="3:3" x14ac:dyDescent="0.25">
      <c r="C2369" s="63"/>
    </row>
    <row r="2370" spans="3:3" x14ac:dyDescent="0.25">
      <c r="C2370" s="63"/>
    </row>
    <row r="2371" spans="3:3" x14ac:dyDescent="0.25">
      <c r="C2371" s="63"/>
    </row>
    <row r="2372" spans="3:3" x14ac:dyDescent="0.25">
      <c r="C2372" s="63"/>
    </row>
    <row r="2373" spans="3:3" x14ac:dyDescent="0.25">
      <c r="C2373" s="63"/>
    </row>
    <row r="2374" spans="3:3" x14ac:dyDescent="0.25">
      <c r="C2374" s="63"/>
    </row>
    <row r="2375" spans="3:3" x14ac:dyDescent="0.25">
      <c r="C2375" s="63"/>
    </row>
    <row r="2376" spans="3:3" x14ac:dyDescent="0.25">
      <c r="C2376" s="63"/>
    </row>
    <row r="2377" spans="3:3" x14ac:dyDescent="0.25">
      <c r="C2377" s="63"/>
    </row>
    <row r="2378" spans="3:3" x14ac:dyDescent="0.25">
      <c r="C2378" s="63"/>
    </row>
    <row r="2379" spans="3:3" x14ac:dyDescent="0.25">
      <c r="C2379" s="63"/>
    </row>
    <row r="2380" spans="3:3" x14ac:dyDescent="0.25">
      <c r="C2380" s="63"/>
    </row>
    <row r="2381" spans="3:3" x14ac:dyDescent="0.25">
      <c r="C2381" s="63"/>
    </row>
    <row r="2382" spans="3:3" x14ac:dyDescent="0.25">
      <c r="C2382" s="63"/>
    </row>
    <row r="2383" spans="3:3" x14ac:dyDescent="0.25">
      <c r="C2383" s="63"/>
    </row>
    <row r="2384" spans="3:3" x14ac:dyDescent="0.25">
      <c r="C2384" s="63"/>
    </row>
    <row r="2385" spans="3:3" x14ac:dyDescent="0.25">
      <c r="C2385" s="63"/>
    </row>
    <row r="2386" spans="3:3" x14ac:dyDescent="0.25">
      <c r="C2386" s="63"/>
    </row>
    <row r="2387" spans="3:3" x14ac:dyDescent="0.25">
      <c r="C2387" s="63"/>
    </row>
    <row r="2388" spans="3:3" x14ac:dyDescent="0.25">
      <c r="C2388" s="63"/>
    </row>
    <row r="2389" spans="3:3" x14ac:dyDescent="0.25">
      <c r="C2389" s="63"/>
    </row>
    <row r="2390" spans="3:3" x14ac:dyDescent="0.25">
      <c r="C2390" s="63"/>
    </row>
    <row r="2391" spans="3:3" x14ac:dyDescent="0.25">
      <c r="C2391" s="63"/>
    </row>
    <row r="2392" spans="3:3" x14ac:dyDescent="0.25">
      <c r="C2392" s="63"/>
    </row>
    <row r="2393" spans="3:3" x14ac:dyDescent="0.25">
      <c r="C2393" s="63"/>
    </row>
    <row r="2394" spans="3:3" x14ac:dyDescent="0.25">
      <c r="C2394" s="63"/>
    </row>
    <row r="2395" spans="3:3" x14ac:dyDescent="0.25">
      <c r="C2395" s="63"/>
    </row>
    <row r="2396" spans="3:3" x14ac:dyDescent="0.25">
      <c r="C2396" s="63"/>
    </row>
    <row r="2397" spans="3:3" x14ac:dyDescent="0.25">
      <c r="C2397" s="63"/>
    </row>
    <row r="2398" spans="3:3" x14ac:dyDescent="0.25">
      <c r="C2398" s="63"/>
    </row>
    <row r="2399" spans="3:3" x14ac:dyDescent="0.25">
      <c r="C2399" s="63"/>
    </row>
    <row r="2400" spans="3:3" x14ac:dyDescent="0.25">
      <c r="C2400" s="63"/>
    </row>
    <row r="2401" spans="3:3" x14ac:dyDescent="0.25">
      <c r="C2401" s="63"/>
    </row>
    <row r="2402" spans="3:3" x14ac:dyDescent="0.25">
      <c r="C2402" s="63"/>
    </row>
    <row r="2403" spans="3:3" x14ac:dyDescent="0.25">
      <c r="C2403" s="63"/>
    </row>
    <row r="2404" spans="3:3" x14ac:dyDescent="0.25">
      <c r="C2404" s="63"/>
    </row>
    <row r="2405" spans="3:3" x14ac:dyDescent="0.25">
      <c r="C2405" s="63"/>
    </row>
    <row r="2406" spans="3:3" x14ac:dyDescent="0.25">
      <c r="C2406" s="63"/>
    </row>
    <row r="2407" spans="3:3" x14ac:dyDescent="0.25">
      <c r="C2407" s="63"/>
    </row>
    <row r="2408" spans="3:3" x14ac:dyDescent="0.25">
      <c r="C2408" s="63"/>
    </row>
    <row r="2409" spans="3:3" x14ac:dyDescent="0.25">
      <c r="C2409" s="63"/>
    </row>
    <row r="2410" spans="3:3" x14ac:dyDescent="0.25">
      <c r="C2410" s="63"/>
    </row>
    <row r="2411" spans="3:3" x14ac:dyDescent="0.25">
      <c r="C2411" s="63"/>
    </row>
    <row r="2412" spans="3:3" x14ac:dyDescent="0.25">
      <c r="C2412" s="63"/>
    </row>
    <row r="2413" spans="3:3" x14ac:dyDescent="0.25">
      <c r="C2413" s="63"/>
    </row>
    <row r="2414" spans="3:3" x14ac:dyDescent="0.25">
      <c r="C2414" s="63"/>
    </row>
    <row r="2415" spans="3:3" x14ac:dyDescent="0.25">
      <c r="C2415" s="63"/>
    </row>
    <row r="2416" spans="3:3" x14ac:dyDescent="0.25">
      <c r="C2416" s="63"/>
    </row>
    <row r="2417" spans="3:3" x14ac:dyDescent="0.25">
      <c r="C2417" s="63"/>
    </row>
    <row r="2418" spans="3:3" x14ac:dyDescent="0.25">
      <c r="C2418" s="63"/>
    </row>
    <row r="2419" spans="3:3" x14ac:dyDescent="0.25">
      <c r="C2419" s="63"/>
    </row>
    <row r="2420" spans="3:3" x14ac:dyDescent="0.25">
      <c r="C2420" s="63"/>
    </row>
    <row r="2421" spans="3:3" x14ac:dyDescent="0.25">
      <c r="C2421" s="63"/>
    </row>
    <row r="2422" spans="3:3" x14ac:dyDescent="0.25">
      <c r="C2422" s="63"/>
    </row>
    <row r="2423" spans="3:3" x14ac:dyDescent="0.25">
      <c r="C2423" s="63"/>
    </row>
    <row r="2424" spans="3:3" x14ac:dyDescent="0.25">
      <c r="C2424" s="63"/>
    </row>
    <row r="2425" spans="3:3" x14ac:dyDescent="0.25">
      <c r="C2425" s="63"/>
    </row>
    <row r="2426" spans="3:3" x14ac:dyDescent="0.25">
      <c r="C2426" s="63"/>
    </row>
    <row r="2427" spans="3:3" x14ac:dyDescent="0.25">
      <c r="C2427" s="63"/>
    </row>
    <row r="2428" spans="3:3" x14ac:dyDescent="0.25">
      <c r="C2428" s="63"/>
    </row>
    <row r="2429" spans="3:3" x14ac:dyDescent="0.25">
      <c r="C2429" s="63"/>
    </row>
    <row r="2430" spans="3:3" x14ac:dyDescent="0.25">
      <c r="C2430" s="63"/>
    </row>
    <row r="2431" spans="3:3" x14ac:dyDescent="0.25">
      <c r="C2431" s="63"/>
    </row>
    <row r="2432" spans="3:3" x14ac:dyDescent="0.25">
      <c r="C2432" s="63"/>
    </row>
    <row r="2433" spans="3:3" x14ac:dyDescent="0.25">
      <c r="C2433" s="63"/>
    </row>
    <row r="2434" spans="3:3" x14ac:dyDescent="0.25">
      <c r="C2434" s="63"/>
    </row>
    <row r="2435" spans="3:3" x14ac:dyDescent="0.25">
      <c r="C2435" s="63"/>
    </row>
    <row r="2436" spans="3:3" x14ac:dyDescent="0.25">
      <c r="C2436" s="63"/>
    </row>
    <row r="2437" spans="3:3" x14ac:dyDescent="0.25">
      <c r="C2437" s="63"/>
    </row>
    <row r="2438" spans="3:3" x14ac:dyDescent="0.25">
      <c r="C2438" s="63"/>
    </row>
    <row r="2439" spans="3:3" x14ac:dyDescent="0.25">
      <c r="C2439" s="63"/>
    </row>
    <row r="2440" spans="3:3" x14ac:dyDescent="0.25">
      <c r="C2440" s="63"/>
    </row>
    <row r="2441" spans="3:3" x14ac:dyDescent="0.25">
      <c r="C2441" s="63"/>
    </row>
    <row r="2442" spans="3:3" x14ac:dyDescent="0.25">
      <c r="C2442" s="63"/>
    </row>
    <row r="2443" spans="3:3" x14ac:dyDescent="0.25">
      <c r="C2443" s="63"/>
    </row>
    <row r="2444" spans="3:3" x14ac:dyDescent="0.25">
      <c r="C2444" s="63"/>
    </row>
    <row r="2445" spans="3:3" x14ac:dyDescent="0.25">
      <c r="C2445" s="63"/>
    </row>
    <row r="2446" spans="3:3" x14ac:dyDescent="0.25">
      <c r="C2446" s="63"/>
    </row>
    <row r="2447" spans="3:3" x14ac:dyDescent="0.25">
      <c r="C2447" s="63"/>
    </row>
    <row r="2448" spans="3:3" x14ac:dyDescent="0.25">
      <c r="C2448" s="63"/>
    </row>
    <row r="2449" spans="3:3" x14ac:dyDescent="0.25">
      <c r="C2449" s="63"/>
    </row>
    <row r="2450" spans="3:3" x14ac:dyDescent="0.25">
      <c r="C2450" s="63"/>
    </row>
    <row r="2451" spans="3:3" x14ac:dyDescent="0.25">
      <c r="C2451" s="63"/>
    </row>
    <row r="2452" spans="3:3" x14ac:dyDescent="0.25">
      <c r="C2452" s="63"/>
    </row>
    <row r="2453" spans="3:3" x14ac:dyDescent="0.25">
      <c r="C2453" s="63"/>
    </row>
    <row r="2454" spans="3:3" x14ac:dyDescent="0.25">
      <c r="C2454" s="63"/>
    </row>
    <row r="2455" spans="3:3" x14ac:dyDescent="0.25">
      <c r="C2455" s="63"/>
    </row>
    <row r="2456" spans="3:3" x14ac:dyDescent="0.25">
      <c r="C2456" s="63"/>
    </row>
    <row r="2457" spans="3:3" x14ac:dyDescent="0.25">
      <c r="C2457" s="63"/>
    </row>
    <row r="2458" spans="3:3" x14ac:dyDescent="0.25">
      <c r="C2458" s="63"/>
    </row>
    <row r="2459" spans="3:3" x14ac:dyDescent="0.25">
      <c r="C2459" s="63"/>
    </row>
    <row r="2460" spans="3:3" x14ac:dyDescent="0.25">
      <c r="C2460" s="63"/>
    </row>
    <row r="2461" spans="3:3" x14ac:dyDescent="0.25">
      <c r="C2461" s="63"/>
    </row>
    <row r="2462" spans="3:3" x14ac:dyDescent="0.25">
      <c r="C2462" s="63"/>
    </row>
    <row r="2463" spans="3:3" x14ac:dyDescent="0.25">
      <c r="C2463" s="63"/>
    </row>
    <row r="2464" spans="3:3" x14ac:dyDescent="0.25">
      <c r="C2464" s="63"/>
    </row>
    <row r="2465" spans="3:3" x14ac:dyDescent="0.25">
      <c r="C2465" s="63"/>
    </row>
    <row r="2466" spans="3:3" x14ac:dyDescent="0.25">
      <c r="C2466" s="63"/>
    </row>
    <row r="2467" spans="3:3" x14ac:dyDescent="0.25">
      <c r="C2467" s="63"/>
    </row>
    <row r="2468" spans="3:3" x14ac:dyDescent="0.25">
      <c r="C2468" s="63"/>
    </row>
    <row r="2469" spans="3:3" x14ac:dyDescent="0.25">
      <c r="C2469" s="63"/>
    </row>
    <row r="2470" spans="3:3" x14ac:dyDescent="0.25">
      <c r="C2470" s="63"/>
    </row>
    <row r="2471" spans="3:3" x14ac:dyDescent="0.25">
      <c r="C2471" s="63"/>
    </row>
    <row r="2472" spans="3:3" x14ac:dyDescent="0.25">
      <c r="C2472" s="63"/>
    </row>
    <row r="2473" spans="3:3" x14ac:dyDescent="0.25">
      <c r="C2473" s="63"/>
    </row>
    <row r="2474" spans="3:3" x14ac:dyDescent="0.25">
      <c r="C2474" s="63"/>
    </row>
    <row r="2475" spans="3:3" x14ac:dyDescent="0.25">
      <c r="C2475" s="63"/>
    </row>
    <row r="2476" spans="3:3" x14ac:dyDescent="0.25">
      <c r="C2476" s="63"/>
    </row>
    <row r="2477" spans="3:3" x14ac:dyDescent="0.25">
      <c r="C2477" s="63"/>
    </row>
    <row r="2478" spans="3:3" x14ac:dyDescent="0.25">
      <c r="C2478" s="63"/>
    </row>
    <row r="2479" spans="3:3" x14ac:dyDescent="0.25">
      <c r="C2479" s="63"/>
    </row>
    <row r="2480" spans="3:3" x14ac:dyDescent="0.25">
      <c r="C2480" s="63"/>
    </row>
    <row r="2481" spans="3:3" x14ac:dyDescent="0.25">
      <c r="C2481" s="63"/>
    </row>
    <row r="2482" spans="3:3" x14ac:dyDescent="0.25">
      <c r="C2482" s="63"/>
    </row>
    <row r="2483" spans="3:3" x14ac:dyDescent="0.25">
      <c r="C2483" s="63"/>
    </row>
    <row r="2484" spans="3:3" x14ac:dyDescent="0.25">
      <c r="C2484" s="63"/>
    </row>
    <row r="2485" spans="3:3" x14ac:dyDescent="0.25">
      <c r="C2485" s="63"/>
    </row>
    <row r="2486" spans="3:3" x14ac:dyDescent="0.25">
      <c r="C2486" s="63"/>
    </row>
    <row r="2487" spans="3:3" x14ac:dyDescent="0.25">
      <c r="C2487" s="63"/>
    </row>
    <row r="2488" spans="3:3" x14ac:dyDescent="0.25">
      <c r="C2488" s="63"/>
    </row>
    <row r="2489" spans="3:3" x14ac:dyDescent="0.25">
      <c r="C2489" s="63"/>
    </row>
    <row r="2490" spans="3:3" x14ac:dyDescent="0.25">
      <c r="C2490" s="63"/>
    </row>
    <row r="2491" spans="3:3" x14ac:dyDescent="0.25">
      <c r="C2491" s="63"/>
    </row>
    <row r="2492" spans="3:3" x14ac:dyDescent="0.25">
      <c r="C2492" s="63"/>
    </row>
    <row r="2493" spans="3:3" x14ac:dyDescent="0.25">
      <c r="C2493" s="63"/>
    </row>
    <row r="2494" spans="3:3" x14ac:dyDescent="0.25">
      <c r="C2494" s="63"/>
    </row>
    <row r="2495" spans="3:3" x14ac:dyDescent="0.25">
      <c r="C2495" s="63"/>
    </row>
    <row r="2496" spans="3:3" x14ac:dyDescent="0.25">
      <c r="C2496" s="63"/>
    </row>
    <row r="2497" spans="3:3" x14ac:dyDescent="0.25">
      <c r="C2497" s="63"/>
    </row>
    <row r="2498" spans="3:3" x14ac:dyDescent="0.25">
      <c r="C2498" s="63"/>
    </row>
    <row r="2499" spans="3:3" x14ac:dyDescent="0.25">
      <c r="C2499" s="63"/>
    </row>
    <row r="2500" spans="3:3" x14ac:dyDescent="0.25">
      <c r="C2500" s="63"/>
    </row>
    <row r="2501" spans="3:3" x14ac:dyDescent="0.25">
      <c r="C2501" s="63"/>
    </row>
    <row r="2502" spans="3:3" x14ac:dyDescent="0.25">
      <c r="C2502" s="63"/>
    </row>
    <row r="2503" spans="3:3" x14ac:dyDescent="0.25">
      <c r="C2503" s="63"/>
    </row>
    <row r="2504" spans="3:3" x14ac:dyDescent="0.25">
      <c r="C2504" s="63"/>
    </row>
    <row r="2505" spans="3:3" x14ac:dyDescent="0.25">
      <c r="C2505" s="63"/>
    </row>
    <row r="2506" spans="3:3" x14ac:dyDescent="0.25">
      <c r="C2506" s="63"/>
    </row>
    <row r="2507" spans="3:3" x14ac:dyDescent="0.25">
      <c r="C2507" s="63"/>
    </row>
    <row r="2508" spans="3:3" x14ac:dyDescent="0.25">
      <c r="C2508" s="63"/>
    </row>
    <row r="2509" spans="3:3" x14ac:dyDescent="0.25">
      <c r="C2509" s="63"/>
    </row>
    <row r="2510" spans="3:3" x14ac:dyDescent="0.25">
      <c r="C2510" s="63"/>
    </row>
    <row r="2511" spans="3:3" x14ac:dyDescent="0.25">
      <c r="C2511" s="63"/>
    </row>
    <row r="2512" spans="3:3" x14ac:dyDescent="0.25">
      <c r="C2512" s="63"/>
    </row>
    <row r="2513" spans="3:3" x14ac:dyDescent="0.25">
      <c r="C2513" s="63"/>
    </row>
    <row r="2514" spans="3:3" x14ac:dyDescent="0.25">
      <c r="C2514" s="63"/>
    </row>
    <row r="2515" spans="3:3" x14ac:dyDescent="0.25">
      <c r="C2515" s="63"/>
    </row>
    <row r="2516" spans="3:3" x14ac:dyDescent="0.25">
      <c r="C2516" s="63"/>
    </row>
    <row r="2517" spans="3:3" x14ac:dyDescent="0.25">
      <c r="C2517" s="63"/>
    </row>
    <row r="2518" spans="3:3" x14ac:dyDescent="0.25">
      <c r="C2518" s="63"/>
    </row>
    <row r="2519" spans="3:3" x14ac:dyDescent="0.25">
      <c r="C2519" s="63"/>
    </row>
    <row r="2520" spans="3:3" x14ac:dyDescent="0.25">
      <c r="C2520" s="63"/>
    </row>
    <row r="2521" spans="3:3" x14ac:dyDescent="0.25">
      <c r="C2521" s="63"/>
    </row>
    <row r="2522" spans="3:3" x14ac:dyDescent="0.25">
      <c r="C2522" s="63"/>
    </row>
    <row r="2523" spans="3:3" x14ac:dyDescent="0.25">
      <c r="C2523" s="63"/>
    </row>
    <row r="2524" spans="3:3" x14ac:dyDescent="0.25">
      <c r="C2524" s="63"/>
    </row>
    <row r="2525" spans="3:3" x14ac:dyDescent="0.25">
      <c r="C2525" s="63"/>
    </row>
    <row r="2526" spans="3:3" x14ac:dyDescent="0.25">
      <c r="C2526" s="63"/>
    </row>
    <row r="2527" spans="3:3" x14ac:dyDescent="0.25">
      <c r="C2527" s="63"/>
    </row>
    <row r="2528" spans="3:3" x14ac:dyDescent="0.25">
      <c r="C2528" s="63"/>
    </row>
    <row r="2529" spans="3:3" x14ac:dyDescent="0.25">
      <c r="C2529" s="63"/>
    </row>
    <row r="2530" spans="3:3" x14ac:dyDescent="0.25">
      <c r="C2530" s="63"/>
    </row>
    <row r="2531" spans="3:3" x14ac:dyDescent="0.25">
      <c r="C2531" s="63"/>
    </row>
    <row r="2532" spans="3:3" x14ac:dyDescent="0.25">
      <c r="C2532" s="63"/>
    </row>
    <row r="2533" spans="3:3" x14ac:dyDescent="0.25">
      <c r="C2533" s="63"/>
    </row>
    <row r="2534" spans="3:3" x14ac:dyDescent="0.25">
      <c r="C2534" s="63"/>
    </row>
    <row r="2535" spans="3:3" x14ac:dyDescent="0.25">
      <c r="C2535" s="63"/>
    </row>
    <row r="2536" spans="3:3" x14ac:dyDescent="0.25">
      <c r="C2536" s="63"/>
    </row>
    <row r="2537" spans="3:3" x14ac:dyDescent="0.25">
      <c r="C2537" s="63"/>
    </row>
    <row r="2538" spans="3:3" x14ac:dyDescent="0.25">
      <c r="C2538" s="63"/>
    </row>
    <row r="2539" spans="3:3" x14ac:dyDescent="0.25">
      <c r="C2539" s="63"/>
    </row>
    <row r="2540" spans="3:3" x14ac:dyDescent="0.25">
      <c r="C2540" s="63"/>
    </row>
    <row r="2541" spans="3:3" x14ac:dyDescent="0.25">
      <c r="C2541" s="63"/>
    </row>
    <row r="2542" spans="3:3" x14ac:dyDescent="0.25">
      <c r="C2542" s="63"/>
    </row>
    <row r="2543" spans="3:3" x14ac:dyDescent="0.25">
      <c r="C2543" s="63"/>
    </row>
    <row r="2544" spans="3:3" x14ac:dyDescent="0.25">
      <c r="C2544" s="63"/>
    </row>
    <row r="2545" spans="3:3" x14ac:dyDescent="0.25">
      <c r="C2545" s="63"/>
    </row>
    <row r="2546" spans="3:3" x14ac:dyDescent="0.25">
      <c r="C2546" s="63"/>
    </row>
    <row r="2547" spans="3:3" x14ac:dyDescent="0.25">
      <c r="C2547" s="63"/>
    </row>
    <row r="2548" spans="3:3" x14ac:dyDescent="0.25">
      <c r="C2548" s="63"/>
    </row>
    <row r="2549" spans="3:3" x14ac:dyDescent="0.25">
      <c r="C2549" s="63"/>
    </row>
    <row r="2550" spans="3:3" x14ac:dyDescent="0.25">
      <c r="C2550" s="63"/>
    </row>
    <row r="2551" spans="3:3" x14ac:dyDescent="0.25">
      <c r="C2551" s="63"/>
    </row>
    <row r="2552" spans="3:3" x14ac:dyDescent="0.25">
      <c r="C2552" s="63"/>
    </row>
    <row r="2553" spans="3:3" x14ac:dyDescent="0.25">
      <c r="C2553" s="63"/>
    </row>
    <row r="2554" spans="3:3" x14ac:dyDescent="0.25">
      <c r="C2554" s="63"/>
    </row>
    <row r="2555" spans="3:3" x14ac:dyDescent="0.25">
      <c r="C2555" s="63"/>
    </row>
    <row r="2556" spans="3:3" x14ac:dyDescent="0.25">
      <c r="C2556" s="63"/>
    </row>
    <row r="2557" spans="3:3" x14ac:dyDescent="0.25">
      <c r="C2557" s="63"/>
    </row>
    <row r="2558" spans="3:3" x14ac:dyDescent="0.25">
      <c r="C2558" s="63"/>
    </row>
    <row r="2559" spans="3:3" x14ac:dyDescent="0.25">
      <c r="C2559" s="63"/>
    </row>
    <row r="2560" spans="3:3" x14ac:dyDescent="0.25">
      <c r="C2560" s="63"/>
    </row>
    <row r="2561" spans="3:3" x14ac:dyDescent="0.25">
      <c r="C2561" s="63"/>
    </row>
    <row r="2562" spans="3:3" x14ac:dyDescent="0.25">
      <c r="C2562" s="63"/>
    </row>
    <row r="2563" spans="3:3" x14ac:dyDescent="0.25">
      <c r="C2563" s="63"/>
    </row>
    <row r="2564" spans="3:3" x14ac:dyDescent="0.25">
      <c r="C2564" s="63"/>
    </row>
    <row r="2565" spans="3:3" x14ac:dyDescent="0.25">
      <c r="C2565" s="63"/>
    </row>
    <row r="2566" spans="3:3" x14ac:dyDescent="0.25">
      <c r="C2566" s="63"/>
    </row>
    <row r="2567" spans="3:3" x14ac:dyDescent="0.25">
      <c r="C2567" s="63"/>
    </row>
    <row r="2568" spans="3:3" x14ac:dyDescent="0.25">
      <c r="C2568" s="63"/>
    </row>
    <row r="2569" spans="3:3" x14ac:dyDescent="0.25">
      <c r="C2569" s="63"/>
    </row>
    <row r="2570" spans="3:3" x14ac:dyDescent="0.25">
      <c r="C2570" s="63"/>
    </row>
    <row r="2571" spans="3:3" x14ac:dyDescent="0.25">
      <c r="C2571" s="63"/>
    </row>
    <row r="2572" spans="3:3" x14ac:dyDescent="0.25">
      <c r="C2572" s="63"/>
    </row>
    <row r="2573" spans="3:3" x14ac:dyDescent="0.25">
      <c r="C2573" s="63"/>
    </row>
    <row r="2574" spans="3:3" x14ac:dyDescent="0.25">
      <c r="C2574" s="63"/>
    </row>
    <row r="2575" spans="3:3" x14ac:dyDescent="0.25">
      <c r="C2575" s="63"/>
    </row>
    <row r="2576" spans="3:3" x14ac:dyDescent="0.25">
      <c r="C2576" s="63"/>
    </row>
    <row r="2577" spans="3:3" x14ac:dyDescent="0.25">
      <c r="C2577" s="63"/>
    </row>
    <row r="2578" spans="3:3" x14ac:dyDescent="0.25">
      <c r="C2578" s="63"/>
    </row>
    <row r="2579" spans="3:3" x14ac:dyDescent="0.25">
      <c r="C2579" s="63"/>
    </row>
    <row r="2580" spans="3:3" x14ac:dyDescent="0.25">
      <c r="C2580" s="63"/>
    </row>
    <row r="2581" spans="3:3" x14ac:dyDescent="0.25">
      <c r="C2581" s="63"/>
    </row>
    <row r="2582" spans="3:3" x14ac:dyDescent="0.25">
      <c r="C2582" s="63"/>
    </row>
    <row r="2583" spans="3:3" x14ac:dyDescent="0.25">
      <c r="C2583" s="63"/>
    </row>
    <row r="2584" spans="3:3" x14ac:dyDescent="0.25">
      <c r="C2584" s="63"/>
    </row>
    <row r="2585" spans="3:3" x14ac:dyDescent="0.25">
      <c r="C2585" s="63"/>
    </row>
    <row r="2586" spans="3:3" x14ac:dyDescent="0.25">
      <c r="C2586" s="63"/>
    </row>
    <row r="2587" spans="3:3" x14ac:dyDescent="0.25">
      <c r="C2587" s="63"/>
    </row>
    <row r="2588" spans="3:3" x14ac:dyDescent="0.25">
      <c r="C2588" s="63"/>
    </row>
    <row r="2589" spans="3:3" x14ac:dyDescent="0.25">
      <c r="C2589" s="63"/>
    </row>
    <row r="2590" spans="3:3" x14ac:dyDescent="0.25">
      <c r="C2590" s="63"/>
    </row>
    <row r="2591" spans="3:3" x14ac:dyDescent="0.25">
      <c r="C2591" s="63"/>
    </row>
    <row r="2592" spans="3:3" x14ac:dyDescent="0.25">
      <c r="C2592" s="63"/>
    </row>
    <row r="2593" spans="3:3" x14ac:dyDescent="0.25">
      <c r="C2593" s="63"/>
    </row>
    <row r="2594" spans="3:3" x14ac:dyDescent="0.25">
      <c r="C2594" s="63"/>
    </row>
    <row r="2595" spans="3:3" x14ac:dyDescent="0.25">
      <c r="C2595" s="63"/>
    </row>
    <row r="2596" spans="3:3" x14ac:dyDescent="0.25">
      <c r="C2596" s="63"/>
    </row>
    <row r="2597" spans="3:3" x14ac:dyDescent="0.25">
      <c r="C2597" s="63"/>
    </row>
    <row r="2598" spans="3:3" x14ac:dyDescent="0.25">
      <c r="C2598" s="63"/>
    </row>
    <row r="2599" spans="3:3" x14ac:dyDescent="0.25">
      <c r="C2599" s="63"/>
    </row>
    <row r="2600" spans="3:3" x14ac:dyDescent="0.25">
      <c r="C2600" s="63"/>
    </row>
    <row r="2601" spans="3:3" x14ac:dyDescent="0.25">
      <c r="C2601" s="63"/>
    </row>
    <row r="2602" spans="3:3" x14ac:dyDescent="0.25">
      <c r="C2602" s="63"/>
    </row>
    <row r="2603" spans="3:3" x14ac:dyDescent="0.25">
      <c r="C2603" s="63"/>
    </row>
    <row r="2604" spans="3:3" x14ac:dyDescent="0.25">
      <c r="C2604" s="63"/>
    </row>
    <row r="2605" spans="3:3" x14ac:dyDescent="0.25">
      <c r="C2605" s="63"/>
    </row>
    <row r="2606" spans="3:3" x14ac:dyDescent="0.25">
      <c r="C2606" s="63"/>
    </row>
    <row r="2607" spans="3:3" x14ac:dyDescent="0.25">
      <c r="C2607" s="63"/>
    </row>
    <row r="2608" spans="3:3" x14ac:dyDescent="0.25">
      <c r="C2608" s="63"/>
    </row>
    <row r="2609" spans="3:3" x14ac:dyDescent="0.25">
      <c r="C2609" s="63"/>
    </row>
    <row r="2610" spans="3:3" x14ac:dyDescent="0.25">
      <c r="C2610" s="63"/>
    </row>
    <row r="2611" spans="3:3" x14ac:dyDescent="0.25">
      <c r="C2611" s="63"/>
    </row>
    <row r="2612" spans="3:3" x14ac:dyDescent="0.25">
      <c r="C2612" s="63"/>
    </row>
    <row r="2613" spans="3:3" x14ac:dyDescent="0.25">
      <c r="C2613" s="63"/>
    </row>
    <row r="2614" spans="3:3" x14ac:dyDescent="0.25">
      <c r="C2614" s="63"/>
    </row>
    <row r="2615" spans="3:3" x14ac:dyDescent="0.25">
      <c r="C2615" s="63"/>
    </row>
    <row r="2616" spans="3:3" x14ac:dyDescent="0.25">
      <c r="C2616" s="63"/>
    </row>
    <row r="2617" spans="3:3" x14ac:dyDescent="0.25">
      <c r="C2617" s="63"/>
    </row>
    <row r="2618" spans="3:3" x14ac:dyDescent="0.25">
      <c r="C2618" s="63"/>
    </row>
    <row r="2619" spans="3:3" x14ac:dyDescent="0.25">
      <c r="C2619" s="63"/>
    </row>
    <row r="2620" spans="3:3" x14ac:dyDescent="0.25">
      <c r="C2620" s="63"/>
    </row>
    <row r="2621" spans="3:3" x14ac:dyDescent="0.25">
      <c r="C2621" s="63"/>
    </row>
    <row r="2622" spans="3:3" x14ac:dyDescent="0.25">
      <c r="C2622" s="63"/>
    </row>
    <row r="2623" spans="3:3" x14ac:dyDescent="0.25">
      <c r="C2623" s="63"/>
    </row>
    <row r="2624" spans="3:3" x14ac:dyDescent="0.25">
      <c r="C2624" s="63"/>
    </row>
    <row r="2625" spans="3:3" x14ac:dyDescent="0.25">
      <c r="C2625" s="63"/>
    </row>
    <row r="2626" spans="3:3" x14ac:dyDescent="0.25">
      <c r="C2626" s="63"/>
    </row>
    <row r="2627" spans="3:3" x14ac:dyDescent="0.25">
      <c r="C2627" s="63"/>
    </row>
    <row r="2628" spans="3:3" x14ac:dyDescent="0.25">
      <c r="C2628" s="63"/>
    </row>
    <row r="2629" spans="3:3" x14ac:dyDescent="0.25">
      <c r="C2629" s="63"/>
    </row>
    <row r="2630" spans="3:3" x14ac:dyDescent="0.25">
      <c r="C2630" s="63"/>
    </row>
    <row r="2631" spans="3:3" x14ac:dyDescent="0.25">
      <c r="C2631" s="63"/>
    </row>
    <row r="2632" spans="3:3" x14ac:dyDescent="0.25">
      <c r="C2632" s="63"/>
    </row>
    <row r="2633" spans="3:3" x14ac:dyDescent="0.25">
      <c r="C2633" s="63"/>
    </row>
    <row r="2634" spans="3:3" x14ac:dyDescent="0.25">
      <c r="C2634" s="63"/>
    </row>
    <row r="2635" spans="3:3" x14ac:dyDescent="0.25">
      <c r="C2635" s="63"/>
    </row>
    <row r="2636" spans="3:3" x14ac:dyDescent="0.25">
      <c r="C2636" s="63"/>
    </row>
    <row r="2637" spans="3:3" x14ac:dyDescent="0.25">
      <c r="C2637" s="63"/>
    </row>
    <row r="2638" spans="3:3" x14ac:dyDescent="0.25">
      <c r="C2638" s="63"/>
    </row>
    <row r="2639" spans="3:3" x14ac:dyDescent="0.25">
      <c r="C2639" s="63"/>
    </row>
    <row r="2640" spans="3:3" x14ac:dyDescent="0.25">
      <c r="C2640" s="63"/>
    </row>
    <row r="2641" spans="3:3" x14ac:dyDescent="0.25">
      <c r="C2641" s="63"/>
    </row>
    <row r="2642" spans="3:3" x14ac:dyDescent="0.25">
      <c r="C2642" s="63"/>
    </row>
    <row r="2643" spans="3:3" x14ac:dyDescent="0.25">
      <c r="C2643" s="63"/>
    </row>
    <row r="2644" spans="3:3" x14ac:dyDescent="0.25">
      <c r="C2644" s="63"/>
    </row>
    <row r="2645" spans="3:3" x14ac:dyDescent="0.25">
      <c r="C2645" s="63"/>
    </row>
    <row r="2646" spans="3:3" x14ac:dyDescent="0.25">
      <c r="C2646" s="63"/>
    </row>
    <row r="2647" spans="3:3" x14ac:dyDescent="0.25">
      <c r="C2647" s="63"/>
    </row>
    <row r="2648" spans="3:3" x14ac:dyDescent="0.25">
      <c r="C2648" s="63"/>
    </row>
    <row r="2649" spans="3:3" x14ac:dyDescent="0.25">
      <c r="C2649" s="63"/>
    </row>
    <row r="2650" spans="3:3" x14ac:dyDescent="0.25">
      <c r="C2650" s="63"/>
    </row>
    <row r="2651" spans="3:3" x14ac:dyDescent="0.25">
      <c r="C2651" s="63"/>
    </row>
    <row r="2652" spans="3:3" x14ac:dyDescent="0.25">
      <c r="C2652" s="63"/>
    </row>
    <row r="2653" spans="3:3" x14ac:dyDescent="0.25">
      <c r="C2653" s="63"/>
    </row>
    <row r="2654" spans="3:3" x14ac:dyDescent="0.25">
      <c r="C2654" s="63"/>
    </row>
    <row r="2655" spans="3:3" x14ac:dyDescent="0.25">
      <c r="C2655" s="63"/>
    </row>
    <row r="2656" spans="3:3" x14ac:dyDescent="0.25">
      <c r="C2656" s="63"/>
    </row>
    <row r="2657" spans="3:3" x14ac:dyDescent="0.25">
      <c r="C2657" s="63"/>
    </row>
    <row r="2658" spans="3:3" x14ac:dyDescent="0.25">
      <c r="C2658" s="63"/>
    </row>
    <row r="2659" spans="3:3" x14ac:dyDescent="0.25">
      <c r="C2659" s="63"/>
    </row>
    <row r="2660" spans="3:3" x14ac:dyDescent="0.25">
      <c r="C2660" s="63"/>
    </row>
    <row r="2661" spans="3:3" x14ac:dyDescent="0.25">
      <c r="C2661" s="63"/>
    </row>
    <row r="2662" spans="3:3" x14ac:dyDescent="0.25">
      <c r="C2662" s="63"/>
    </row>
    <row r="2663" spans="3:3" x14ac:dyDescent="0.25">
      <c r="C2663" s="63"/>
    </row>
    <row r="2664" spans="3:3" x14ac:dyDescent="0.25">
      <c r="C2664" s="63"/>
    </row>
    <row r="2665" spans="3:3" x14ac:dyDescent="0.25">
      <c r="C2665" s="63"/>
    </row>
    <row r="2666" spans="3:3" x14ac:dyDescent="0.25">
      <c r="C2666" s="63"/>
    </row>
    <row r="2667" spans="3:3" x14ac:dyDescent="0.25">
      <c r="C2667" s="63"/>
    </row>
    <row r="2668" spans="3:3" x14ac:dyDescent="0.25">
      <c r="C2668" s="63"/>
    </row>
    <row r="2669" spans="3:3" x14ac:dyDescent="0.25">
      <c r="C2669" s="63"/>
    </row>
    <row r="2670" spans="3:3" x14ac:dyDescent="0.25">
      <c r="C2670" s="63"/>
    </row>
    <row r="2671" spans="3:3" x14ac:dyDescent="0.25">
      <c r="C2671" s="63"/>
    </row>
    <row r="2672" spans="3:3" x14ac:dyDescent="0.25">
      <c r="C2672" s="63"/>
    </row>
    <row r="2673" spans="3:3" x14ac:dyDescent="0.25">
      <c r="C2673" s="63"/>
    </row>
    <row r="2674" spans="3:3" x14ac:dyDescent="0.25">
      <c r="C2674" s="63"/>
    </row>
    <row r="2675" spans="3:3" x14ac:dyDescent="0.25">
      <c r="C2675" s="63"/>
    </row>
    <row r="2676" spans="3:3" x14ac:dyDescent="0.25">
      <c r="C2676" s="63"/>
    </row>
    <row r="2677" spans="3:3" x14ac:dyDescent="0.25">
      <c r="C2677" s="63"/>
    </row>
    <row r="2678" spans="3:3" x14ac:dyDescent="0.25">
      <c r="C2678" s="63"/>
    </row>
    <row r="2679" spans="3:3" x14ac:dyDescent="0.25">
      <c r="C2679" s="63"/>
    </row>
    <row r="2680" spans="3:3" x14ac:dyDescent="0.25">
      <c r="C2680" s="63"/>
    </row>
    <row r="2681" spans="3:3" x14ac:dyDescent="0.25">
      <c r="C2681" s="63"/>
    </row>
    <row r="2682" spans="3:3" x14ac:dyDescent="0.25">
      <c r="C2682" s="63"/>
    </row>
    <row r="2683" spans="3:3" x14ac:dyDescent="0.25">
      <c r="C2683" s="63"/>
    </row>
    <row r="2684" spans="3:3" x14ac:dyDescent="0.25">
      <c r="C2684" s="63"/>
    </row>
    <row r="2685" spans="3:3" x14ac:dyDescent="0.25">
      <c r="C2685" s="63"/>
    </row>
    <row r="2686" spans="3:3" x14ac:dyDescent="0.25">
      <c r="C2686" s="63"/>
    </row>
    <row r="2687" spans="3:3" x14ac:dyDescent="0.25">
      <c r="C2687" s="63"/>
    </row>
    <row r="2688" spans="3:3" x14ac:dyDescent="0.25">
      <c r="C2688" s="63"/>
    </row>
    <row r="2689" spans="3:3" x14ac:dyDescent="0.25">
      <c r="C2689" s="63"/>
    </row>
    <row r="2690" spans="3:3" x14ac:dyDescent="0.25">
      <c r="C2690" s="63"/>
    </row>
    <row r="2691" spans="3:3" x14ac:dyDescent="0.25">
      <c r="C2691" s="63"/>
    </row>
    <row r="2692" spans="3:3" x14ac:dyDescent="0.25">
      <c r="C2692" s="63"/>
    </row>
    <row r="2693" spans="3:3" x14ac:dyDescent="0.25">
      <c r="C2693" s="63"/>
    </row>
    <row r="2694" spans="3:3" x14ac:dyDescent="0.25">
      <c r="C2694" s="63"/>
    </row>
    <row r="2695" spans="3:3" x14ac:dyDescent="0.25">
      <c r="C2695" s="63"/>
    </row>
    <row r="2696" spans="3:3" x14ac:dyDescent="0.25">
      <c r="C2696" s="63"/>
    </row>
    <row r="2697" spans="3:3" x14ac:dyDescent="0.25">
      <c r="C2697" s="63"/>
    </row>
    <row r="2698" spans="3:3" x14ac:dyDescent="0.25">
      <c r="C2698" s="63"/>
    </row>
    <row r="2699" spans="3:3" x14ac:dyDescent="0.25">
      <c r="C2699" s="63"/>
    </row>
    <row r="2700" spans="3:3" x14ac:dyDescent="0.25">
      <c r="C2700" s="63"/>
    </row>
    <row r="2701" spans="3:3" x14ac:dyDescent="0.25">
      <c r="C2701" s="63"/>
    </row>
    <row r="2702" spans="3:3" x14ac:dyDescent="0.25">
      <c r="C2702" s="63"/>
    </row>
    <row r="2703" spans="3:3" x14ac:dyDescent="0.25">
      <c r="C2703" s="63"/>
    </row>
    <row r="2704" spans="3:3" x14ac:dyDescent="0.25">
      <c r="C2704" s="63"/>
    </row>
    <row r="2705" spans="3:3" x14ac:dyDescent="0.25">
      <c r="C2705" s="63"/>
    </row>
    <row r="2706" spans="3:3" x14ac:dyDescent="0.25">
      <c r="C2706" s="63"/>
    </row>
    <row r="2707" spans="3:3" x14ac:dyDescent="0.25">
      <c r="C2707" s="63"/>
    </row>
    <row r="2708" spans="3:3" x14ac:dyDescent="0.25">
      <c r="C2708" s="63"/>
    </row>
    <row r="2709" spans="3:3" x14ac:dyDescent="0.25">
      <c r="C2709" s="63"/>
    </row>
    <row r="2710" spans="3:3" x14ac:dyDescent="0.25">
      <c r="C2710" s="63"/>
    </row>
    <row r="2711" spans="3:3" x14ac:dyDescent="0.25">
      <c r="C2711" s="63"/>
    </row>
    <row r="2712" spans="3:3" x14ac:dyDescent="0.25">
      <c r="C2712" s="63"/>
    </row>
    <row r="2713" spans="3:3" x14ac:dyDescent="0.25">
      <c r="C2713" s="63"/>
    </row>
    <row r="2714" spans="3:3" x14ac:dyDescent="0.25">
      <c r="C2714" s="63"/>
    </row>
    <row r="2715" spans="3:3" x14ac:dyDescent="0.25">
      <c r="C2715" s="63"/>
    </row>
    <row r="2716" spans="3:3" x14ac:dyDescent="0.25">
      <c r="C2716" s="63"/>
    </row>
    <row r="2717" spans="3:3" x14ac:dyDescent="0.25">
      <c r="C2717" s="63"/>
    </row>
    <row r="2718" spans="3:3" x14ac:dyDescent="0.25">
      <c r="C2718" s="63"/>
    </row>
    <row r="2719" spans="3:3" x14ac:dyDescent="0.25">
      <c r="C2719" s="63"/>
    </row>
    <row r="2720" spans="3:3" x14ac:dyDescent="0.25">
      <c r="C2720" s="63"/>
    </row>
    <row r="2721" spans="3:3" x14ac:dyDescent="0.25">
      <c r="C2721" s="63"/>
    </row>
    <row r="2722" spans="3:3" x14ac:dyDescent="0.25">
      <c r="C2722" s="63"/>
    </row>
    <row r="2723" spans="3:3" x14ac:dyDescent="0.25">
      <c r="C2723" s="63"/>
    </row>
    <row r="2724" spans="3:3" x14ac:dyDescent="0.25">
      <c r="C2724" s="63"/>
    </row>
    <row r="2725" spans="3:3" x14ac:dyDescent="0.25">
      <c r="C2725" s="63"/>
    </row>
    <row r="2726" spans="3:3" x14ac:dyDescent="0.25">
      <c r="C2726" s="63"/>
    </row>
    <row r="2727" spans="3:3" x14ac:dyDescent="0.25">
      <c r="C2727" s="63"/>
    </row>
    <row r="2728" spans="3:3" x14ac:dyDescent="0.25">
      <c r="C2728" s="63"/>
    </row>
    <row r="2729" spans="3:3" x14ac:dyDescent="0.25">
      <c r="C2729" s="63"/>
    </row>
    <row r="2730" spans="3:3" x14ac:dyDescent="0.25">
      <c r="C2730" s="63"/>
    </row>
    <row r="2731" spans="3:3" x14ac:dyDescent="0.25">
      <c r="C2731" s="63"/>
    </row>
    <row r="2732" spans="3:3" x14ac:dyDescent="0.25">
      <c r="C2732" s="63"/>
    </row>
    <row r="2733" spans="3:3" x14ac:dyDescent="0.25">
      <c r="C2733" s="63"/>
    </row>
    <row r="2734" spans="3:3" x14ac:dyDescent="0.25">
      <c r="C2734" s="63"/>
    </row>
    <row r="2735" spans="3:3" x14ac:dyDescent="0.25">
      <c r="C2735" s="63"/>
    </row>
    <row r="2736" spans="3:3" x14ac:dyDescent="0.25">
      <c r="C2736" s="63"/>
    </row>
    <row r="2737" spans="3:3" x14ac:dyDescent="0.25">
      <c r="C2737" s="63"/>
    </row>
    <row r="2738" spans="3:3" x14ac:dyDescent="0.25">
      <c r="C2738" s="63"/>
    </row>
    <row r="2739" spans="3:3" x14ac:dyDescent="0.25">
      <c r="C2739" s="63"/>
    </row>
    <row r="2740" spans="3:3" x14ac:dyDescent="0.25">
      <c r="C2740" s="63"/>
    </row>
    <row r="2741" spans="3:3" x14ac:dyDescent="0.25">
      <c r="C2741" s="63"/>
    </row>
    <row r="2742" spans="3:3" x14ac:dyDescent="0.25">
      <c r="C2742" s="63"/>
    </row>
    <row r="2743" spans="3:3" x14ac:dyDescent="0.25">
      <c r="C2743" s="63"/>
    </row>
    <row r="2744" spans="3:3" x14ac:dyDescent="0.25">
      <c r="C2744" s="63"/>
    </row>
    <row r="2745" spans="3:3" x14ac:dyDescent="0.25">
      <c r="C2745" s="63"/>
    </row>
    <row r="2746" spans="3:3" x14ac:dyDescent="0.25">
      <c r="C2746" s="63"/>
    </row>
    <row r="2747" spans="3:3" x14ac:dyDescent="0.25">
      <c r="C2747" s="63"/>
    </row>
    <row r="2748" spans="3:3" x14ac:dyDescent="0.25">
      <c r="C2748" s="63"/>
    </row>
    <row r="2749" spans="3:3" x14ac:dyDescent="0.25">
      <c r="C2749" s="63"/>
    </row>
    <row r="2750" spans="3:3" x14ac:dyDescent="0.25">
      <c r="C2750" s="63"/>
    </row>
    <row r="2751" spans="3:3" x14ac:dyDescent="0.25">
      <c r="C2751" s="63"/>
    </row>
    <row r="2752" spans="3:3" x14ac:dyDescent="0.25">
      <c r="C2752" s="63"/>
    </row>
    <row r="2753" spans="3:3" x14ac:dyDescent="0.25">
      <c r="C2753" s="63"/>
    </row>
    <row r="2754" spans="3:3" x14ac:dyDescent="0.25">
      <c r="C2754" s="63"/>
    </row>
    <row r="2755" spans="3:3" x14ac:dyDescent="0.25">
      <c r="C2755" s="63"/>
    </row>
    <row r="2756" spans="3:3" x14ac:dyDescent="0.25">
      <c r="C2756" s="63"/>
    </row>
    <row r="2757" spans="3:3" x14ac:dyDescent="0.25">
      <c r="C2757" s="63"/>
    </row>
    <row r="2758" spans="3:3" x14ac:dyDescent="0.25">
      <c r="C2758" s="63"/>
    </row>
    <row r="2759" spans="3:3" x14ac:dyDescent="0.25">
      <c r="C2759" s="63"/>
    </row>
    <row r="2760" spans="3:3" x14ac:dyDescent="0.25">
      <c r="C2760" s="63"/>
    </row>
    <row r="2761" spans="3:3" x14ac:dyDescent="0.25">
      <c r="C2761" s="63"/>
    </row>
    <row r="2762" spans="3:3" x14ac:dyDescent="0.25">
      <c r="C2762" s="63"/>
    </row>
    <row r="2763" spans="3:3" x14ac:dyDescent="0.25">
      <c r="C2763" s="63"/>
    </row>
    <row r="2764" spans="3:3" x14ac:dyDescent="0.25">
      <c r="C2764" s="63"/>
    </row>
    <row r="2765" spans="3:3" x14ac:dyDescent="0.25">
      <c r="C2765" s="63"/>
    </row>
    <row r="2766" spans="3:3" x14ac:dyDescent="0.25">
      <c r="C2766" s="63"/>
    </row>
    <row r="2767" spans="3:3" x14ac:dyDescent="0.25">
      <c r="C2767" s="63"/>
    </row>
    <row r="2768" spans="3:3" x14ac:dyDescent="0.25">
      <c r="C2768" s="63"/>
    </row>
    <row r="2769" spans="3:3" x14ac:dyDescent="0.25">
      <c r="C2769" s="63"/>
    </row>
    <row r="2770" spans="3:3" x14ac:dyDescent="0.25">
      <c r="C2770" s="63"/>
    </row>
    <row r="2771" spans="3:3" x14ac:dyDescent="0.25">
      <c r="C2771" s="63"/>
    </row>
    <row r="2772" spans="3:3" x14ac:dyDescent="0.25">
      <c r="C2772" s="63"/>
    </row>
    <row r="2773" spans="3:3" x14ac:dyDescent="0.25">
      <c r="C2773" s="63"/>
    </row>
    <row r="2774" spans="3:3" x14ac:dyDescent="0.25">
      <c r="C2774" s="63"/>
    </row>
    <row r="2775" spans="3:3" x14ac:dyDescent="0.25">
      <c r="C2775" s="63"/>
    </row>
    <row r="2776" spans="3:3" x14ac:dyDescent="0.25">
      <c r="C2776" s="63"/>
    </row>
    <row r="2777" spans="3:3" x14ac:dyDescent="0.25">
      <c r="C2777" s="63"/>
    </row>
    <row r="2778" spans="3:3" x14ac:dyDescent="0.25">
      <c r="C2778" s="63"/>
    </row>
    <row r="2779" spans="3:3" x14ac:dyDescent="0.25">
      <c r="C2779" s="63"/>
    </row>
    <row r="2780" spans="3:3" x14ac:dyDescent="0.25">
      <c r="C2780" s="63"/>
    </row>
    <row r="2781" spans="3:3" x14ac:dyDescent="0.25">
      <c r="C2781" s="63"/>
    </row>
    <row r="2782" spans="3:3" x14ac:dyDescent="0.25">
      <c r="C2782" s="63"/>
    </row>
    <row r="2783" spans="3:3" x14ac:dyDescent="0.25">
      <c r="C2783" s="63"/>
    </row>
    <row r="2784" spans="3:3" x14ac:dyDescent="0.25">
      <c r="C2784" s="63"/>
    </row>
    <row r="2785" spans="3:3" x14ac:dyDescent="0.25">
      <c r="C2785" s="63"/>
    </row>
    <row r="2786" spans="3:3" x14ac:dyDescent="0.25">
      <c r="C2786" s="63"/>
    </row>
    <row r="2787" spans="3:3" x14ac:dyDescent="0.25">
      <c r="C2787" s="63"/>
    </row>
    <row r="2788" spans="3:3" x14ac:dyDescent="0.25">
      <c r="C2788" s="63"/>
    </row>
    <row r="2789" spans="3:3" x14ac:dyDescent="0.25">
      <c r="C2789" s="63"/>
    </row>
    <row r="2790" spans="3:3" x14ac:dyDescent="0.25">
      <c r="C2790" s="63"/>
    </row>
    <row r="2791" spans="3:3" x14ac:dyDescent="0.25">
      <c r="C2791" s="63"/>
    </row>
    <row r="2792" spans="3:3" x14ac:dyDescent="0.25">
      <c r="C2792" s="63"/>
    </row>
    <row r="2793" spans="3:3" x14ac:dyDescent="0.25">
      <c r="C2793" s="63"/>
    </row>
    <row r="2794" spans="3:3" x14ac:dyDescent="0.25">
      <c r="C2794" s="63"/>
    </row>
    <row r="2795" spans="3:3" x14ac:dyDescent="0.25">
      <c r="C2795" s="63"/>
    </row>
    <row r="2796" spans="3:3" x14ac:dyDescent="0.25">
      <c r="C2796" s="63"/>
    </row>
    <row r="2797" spans="3:3" x14ac:dyDescent="0.25">
      <c r="C2797" s="63"/>
    </row>
    <row r="2798" spans="3:3" x14ac:dyDescent="0.25">
      <c r="C2798" s="63"/>
    </row>
    <row r="2799" spans="3:3" x14ac:dyDescent="0.25">
      <c r="C2799" s="63"/>
    </row>
    <row r="2800" spans="3:3" x14ac:dyDescent="0.25">
      <c r="C2800" s="63"/>
    </row>
    <row r="2801" spans="3:3" x14ac:dyDescent="0.25">
      <c r="C2801" s="63"/>
    </row>
    <row r="2802" spans="3:3" x14ac:dyDescent="0.25">
      <c r="C2802" s="63"/>
    </row>
    <row r="2803" spans="3:3" x14ac:dyDescent="0.25">
      <c r="C2803" s="63"/>
    </row>
    <row r="2804" spans="3:3" x14ac:dyDescent="0.25">
      <c r="C2804" s="63"/>
    </row>
    <row r="2805" spans="3:3" x14ac:dyDescent="0.25">
      <c r="C2805" s="63"/>
    </row>
    <row r="2806" spans="3:3" x14ac:dyDescent="0.25">
      <c r="C2806" s="63"/>
    </row>
    <row r="2807" spans="3:3" x14ac:dyDescent="0.25">
      <c r="C2807" s="63"/>
    </row>
    <row r="2808" spans="3:3" x14ac:dyDescent="0.25">
      <c r="C2808" s="63"/>
    </row>
    <row r="2809" spans="3:3" x14ac:dyDescent="0.25">
      <c r="C2809" s="63"/>
    </row>
    <row r="2810" spans="3:3" x14ac:dyDescent="0.25">
      <c r="C2810" s="63"/>
    </row>
    <row r="2811" spans="3:3" x14ac:dyDescent="0.25">
      <c r="C2811" s="63"/>
    </row>
    <row r="2812" spans="3:3" x14ac:dyDescent="0.25">
      <c r="C2812" s="63"/>
    </row>
    <row r="2813" spans="3:3" x14ac:dyDescent="0.25">
      <c r="C2813" s="63"/>
    </row>
    <row r="2814" spans="3:3" x14ac:dyDescent="0.25">
      <c r="C2814" s="63"/>
    </row>
    <row r="2815" spans="3:3" x14ac:dyDescent="0.25">
      <c r="C2815" s="63"/>
    </row>
    <row r="2816" spans="3:3" x14ac:dyDescent="0.25">
      <c r="C2816" s="63"/>
    </row>
    <row r="2817" spans="3:3" x14ac:dyDescent="0.25">
      <c r="C2817" s="63"/>
    </row>
    <row r="2818" spans="3:3" x14ac:dyDescent="0.25">
      <c r="C2818" s="63"/>
    </row>
    <row r="2819" spans="3:3" x14ac:dyDescent="0.25">
      <c r="C2819" s="63"/>
    </row>
    <row r="2820" spans="3:3" x14ac:dyDescent="0.25">
      <c r="C2820" s="63"/>
    </row>
    <row r="2821" spans="3:3" x14ac:dyDescent="0.25">
      <c r="C2821" s="63"/>
    </row>
    <row r="2822" spans="3:3" x14ac:dyDescent="0.25">
      <c r="C2822" s="63"/>
    </row>
    <row r="2823" spans="3:3" x14ac:dyDescent="0.25">
      <c r="C2823" s="63"/>
    </row>
    <row r="2824" spans="3:3" x14ac:dyDescent="0.25">
      <c r="C2824" s="63"/>
    </row>
    <row r="2825" spans="3:3" x14ac:dyDescent="0.25">
      <c r="C2825" s="63"/>
    </row>
    <row r="2826" spans="3:3" x14ac:dyDescent="0.25">
      <c r="C2826" s="63"/>
    </row>
    <row r="2827" spans="3:3" x14ac:dyDescent="0.25">
      <c r="C2827" s="63"/>
    </row>
    <row r="2828" spans="3:3" x14ac:dyDescent="0.25">
      <c r="C2828" s="63"/>
    </row>
    <row r="2829" spans="3:3" x14ac:dyDescent="0.25">
      <c r="C2829" s="63"/>
    </row>
    <row r="2830" spans="3:3" x14ac:dyDescent="0.25">
      <c r="C2830" s="63"/>
    </row>
    <row r="2831" spans="3:3" x14ac:dyDescent="0.25">
      <c r="C2831" s="63"/>
    </row>
    <row r="2832" spans="3:3" x14ac:dyDescent="0.25">
      <c r="C2832" s="63"/>
    </row>
    <row r="2833" spans="3:3" x14ac:dyDescent="0.25">
      <c r="C2833" s="63"/>
    </row>
    <row r="2834" spans="3:3" x14ac:dyDescent="0.25">
      <c r="C2834" s="63"/>
    </row>
    <row r="2835" spans="3:3" x14ac:dyDescent="0.25">
      <c r="C2835" s="63"/>
    </row>
    <row r="2836" spans="3:3" x14ac:dyDescent="0.25">
      <c r="C2836" s="63"/>
    </row>
    <row r="2837" spans="3:3" x14ac:dyDescent="0.25">
      <c r="C2837" s="63"/>
    </row>
    <row r="2838" spans="3:3" x14ac:dyDescent="0.25">
      <c r="C2838" s="63"/>
    </row>
    <row r="2839" spans="3:3" x14ac:dyDescent="0.25">
      <c r="C2839" s="63"/>
    </row>
    <row r="2840" spans="3:3" x14ac:dyDescent="0.25">
      <c r="C2840" s="63"/>
    </row>
    <row r="2841" spans="3:3" x14ac:dyDescent="0.25">
      <c r="C2841" s="63"/>
    </row>
    <row r="2842" spans="3:3" x14ac:dyDescent="0.25">
      <c r="C2842" s="63"/>
    </row>
    <row r="2843" spans="3:3" x14ac:dyDescent="0.25">
      <c r="C2843" s="63"/>
    </row>
    <row r="2844" spans="3:3" x14ac:dyDescent="0.25">
      <c r="C2844" s="63"/>
    </row>
    <row r="2845" spans="3:3" x14ac:dyDescent="0.25">
      <c r="C2845" s="63"/>
    </row>
    <row r="2846" spans="3:3" x14ac:dyDescent="0.25">
      <c r="C2846" s="63"/>
    </row>
    <row r="2847" spans="3:3" x14ac:dyDescent="0.25">
      <c r="C2847" s="63"/>
    </row>
    <row r="2848" spans="3:3" x14ac:dyDescent="0.25">
      <c r="C2848" s="63"/>
    </row>
    <row r="2849" spans="3:3" x14ac:dyDescent="0.25">
      <c r="C2849" s="63"/>
    </row>
    <row r="2850" spans="3:3" x14ac:dyDescent="0.25">
      <c r="C2850" s="63"/>
    </row>
    <row r="2851" spans="3:3" x14ac:dyDescent="0.25">
      <c r="C2851" s="63"/>
    </row>
    <row r="2852" spans="3:3" x14ac:dyDescent="0.25">
      <c r="C2852" s="63"/>
    </row>
    <row r="2853" spans="3:3" x14ac:dyDescent="0.25">
      <c r="C2853" s="63"/>
    </row>
    <row r="2854" spans="3:3" x14ac:dyDescent="0.25">
      <c r="C2854" s="63"/>
    </row>
    <row r="2855" spans="3:3" x14ac:dyDescent="0.25">
      <c r="C2855" s="63"/>
    </row>
    <row r="2856" spans="3:3" x14ac:dyDescent="0.25">
      <c r="C2856" s="63"/>
    </row>
    <row r="2857" spans="3:3" x14ac:dyDescent="0.25">
      <c r="C2857" s="63"/>
    </row>
    <row r="2858" spans="3:3" x14ac:dyDescent="0.25">
      <c r="C2858" s="63"/>
    </row>
    <row r="2859" spans="3:3" x14ac:dyDescent="0.25">
      <c r="C2859" s="63"/>
    </row>
    <row r="2860" spans="3:3" x14ac:dyDescent="0.25">
      <c r="C2860" s="63"/>
    </row>
    <row r="2861" spans="3:3" x14ac:dyDescent="0.25">
      <c r="C2861" s="63"/>
    </row>
    <row r="2862" spans="3:3" x14ac:dyDescent="0.25">
      <c r="C2862" s="63"/>
    </row>
    <row r="2863" spans="3:3" x14ac:dyDescent="0.25">
      <c r="C2863" s="63"/>
    </row>
    <row r="2864" spans="3:3" x14ac:dyDescent="0.25">
      <c r="C2864" s="63"/>
    </row>
    <row r="2865" spans="3:3" x14ac:dyDescent="0.25">
      <c r="C2865" s="63"/>
    </row>
    <row r="2866" spans="3:3" x14ac:dyDescent="0.25">
      <c r="C2866" s="63"/>
    </row>
    <row r="2867" spans="3:3" x14ac:dyDescent="0.25">
      <c r="C2867" s="63"/>
    </row>
    <row r="2868" spans="3:3" x14ac:dyDescent="0.25">
      <c r="C2868" s="63"/>
    </row>
    <row r="2869" spans="3:3" x14ac:dyDescent="0.25">
      <c r="C2869" s="63"/>
    </row>
    <row r="2870" spans="3:3" x14ac:dyDescent="0.25">
      <c r="C2870" s="63"/>
    </row>
    <row r="2871" spans="3:3" x14ac:dyDescent="0.25">
      <c r="C2871" s="63"/>
    </row>
    <row r="2872" spans="3:3" x14ac:dyDescent="0.25">
      <c r="C2872" s="63"/>
    </row>
    <row r="2873" spans="3:3" x14ac:dyDescent="0.25">
      <c r="C2873" s="63"/>
    </row>
    <row r="2874" spans="3:3" x14ac:dyDescent="0.25">
      <c r="C2874" s="63"/>
    </row>
    <row r="2875" spans="3:3" x14ac:dyDescent="0.25">
      <c r="C2875" s="63"/>
    </row>
    <row r="2876" spans="3:3" x14ac:dyDescent="0.25">
      <c r="C2876" s="63"/>
    </row>
    <row r="2877" spans="3:3" x14ac:dyDescent="0.25">
      <c r="C2877" s="63"/>
    </row>
    <row r="2878" spans="3:3" x14ac:dyDescent="0.25">
      <c r="C2878" s="63"/>
    </row>
    <row r="2879" spans="3:3" x14ac:dyDescent="0.25">
      <c r="C2879" s="63"/>
    </row>
    <row r="2880" spans="3:3" x14ac:dyDescent="0.25">
      <c r="C2880" s="63"/>
    </row>
    <row r="2881" spans="3:3" x14ac:dyDescent="0.25">
      <c r="C2881" s="63"/>
    </row>
    <row r="2882" spans="3:3" x14ac:dyDescent="0.25">
      <c r="C2882" s="63"/>
    </row>
    <row r="2883" spans="3:3" x14ac:dyDescent="0.25">
      <c r="C2883" s="63"/>
    </row>
    <row r="2884" spans="3:3" x14ac:dyDescent="0.25">
      <c r="C2884" s="63"/>
    </row>
    <row r="2885" spans="3:3" x14ac:dyDescent="0.25">
      <c r="C2885" s="63"/>
    </row>
    <row r="2886" spans="3:3" x14ac:dyDescent="0.25">
      <c r="C2886" s="63"/>
    </row>
    <row r="2887" spans="3:3" x14ac:dyDescent="0.25">
      <c r="C2887" s="63"/>
    </row>
    <row r="2888" spans="3:3" x14ac:dyDescent="0.25">
      <c r="C2888" s="63"/>
    </row>
    <row r="2889" spans="3:3" x14ac:dyDescent="0.25">
      <c r="C2889" s="63"/>
    </row>
    <row r="2890" spans="3:3" x14ac:dyDescent="0.25">
      <c r="C2890" s="63"/>
    </row>
    <row r="2891" spans="3:3" x14ac:dyDescent="0.25">
      <c r="C2891" s="63"/>
    </row>
    <row r="2892" spans="3:3" x14ac:dyDescent="0.25">
      <c r="C2892" s="63"/>
    </row>
    <row r="2893" spans="3:3" x14ac:dyDescent="0.25">
      <c r="C2893" s="63"/>
    </row>
    <row r="2894" spans="3:3" x14ac:dyDescent="0.25">
      <c r="C2894" s="63"/>
    </row>
    <row r="2895" spans="3:3" x14ac:dyDescent="0.25">
      <c r="C2895" s="63"/>
    </row>
    <row r="2896" spans="3:3" x14ac:dyDescent="0.25">
      <c r="C2896" s="63"/>
    </row>
    <row r="2897" spans="3:3" x14ac:dyDescent="0.25">
      <c r="C2897" s="63"/>
    </row>
    <row r="2898" spans="3:3" x14ac:dyDescent="0.25">
      <c r="C2898" s="63"/>
    </row>
    <row r="2899" spans="3:3" x14ac:dyDescent="0.25">
      <c r="C2899" s="63"/>
    </row>
    <row r="2900" spans="3:3" x14ac:dyDescent="0.25">
      <c r="C2900" s="63"/>
    </row>
    <row r="2901" spans="3:3" x14ac:dyDescent="0.25">
      <c r="C2901" s="63"/>
    </row>
    <row r="2902" spans="3:3" x14ac:dyDescent="0.25">
      <c r="C2902" s="63"/>
    </row>
    <row r="2903" spans="3:3" x14ac:dyDescent="0.25">
      <c r="C2903" s="63"/>
    </row>
    <row r="2904" spans="3:3" x14ac:dyDescent="0.25">
      <c r="C2904" s="63"/>
    </row>
    <row r="2905" spans="3:3" x14ac:dyDescent="0.25">
      <c r="C2905" s="63"/>
    </row>
    <row r="2906" spans="3:3" x14ac:dyDescent="0.25">
      <c r="C2906" s="63"/>
    </row>
    <row r="2907" spans="3:3" x14ac:dyDescent="0.25">
      <c r="C2907" s="63"/>
    </row>
    <row r="2908" spans="3:3" x14ac:dyDescent="0.25">
      <c r="C2908" s="63"/>
    </row>
    <row r="2909" spans="3:3" x14ac:dyDescent="0.25">
      <c r="C2909" s="63"/>
    </row>
    <row r="2910" spans="3:3" x14ac:dyDescent="0.25">
      <c r="C2910" s="63"/>
    </row>
    <row r="2911" spans="3:3" x14ac:dyDescent="0.25">
      <c r="C2911" s="63"/>
    </row>
    <row r="2912" spans="3:3" x14ac:dyDescent="0.25">
      <c r="C2912" s="63"/>
    </row>
    <row r="2913" spans="3:3" x14ac:dyDescent="0.25">
      <c r="C2913" s="63"/>
    </row>
    <row r="2914" spans="3:3" x14ac:dyDescent="0.25">
      <c r="C2914" s="63"/>
    </row>
    <row r="2915" spans="3:3" x14ac:dyDescent="0.25">
      <c r="C2915" s="63"/>
    </row>
    <row r="2916" spans="3:3" x14ac:dyDescent="0.25">
      <c r="C2916" s="63"/>
    </row>
    <row r="2917" spans="3:3" x14ac:dyDescent="0.25">
      <c r="C2917" s="63"/>
    </row>
    <row r="2918" spans="3:3" x14ac:dyDescent="0.25">
      <c r="C2918" s="63"/>
    </row>
    <row r="2919" spans="3:3" x14ac:dyDescent="0.25">
      <c r="C2919" s="63"/>
    </row>
    <row r="2920" spans="3:3" x14ac:dyDescent="0.25">
      <c r="C2920" s="63"/>
    </row>
    <row r="2921" spans="3:3" x14ac:dyDescent="0.25">
      <c r="C2921" s="63"/>
    </row>
    <row r="2922" spans="3:3" x14ac:dyDescent="0.25">
      <c r="C2922" s="63"/>
    </row>
    <row r="2923" spans="3:3" x14ac:dyDescent="0.25">
      <c r="C2923" s="63"/>
    </row>
    <row r="2924" spans="3:3" x14ac:dyDescent="0.25">
      <c r="C2924" s="63"/>
    </row>
    <row r="2925" spans="3:3" x14ac:dyDescent="0.25">
      <c r="C2925" s="63"/>
    </row>
    <row r="2926" spans="3:3" x14ac:dyDescent="0.25">
      <c r="C2926" s="63"/>
    </row>
    <row r="2927" spans="3:3" x14ac:dyDescent="0.25">
      <c r="C2927" s="63"/>
    </row>
    <row r="2928" spans="3:3" x14ac:dyDescent="0.25">
      <c r="C2928" s="63"/>
    </row>
    <row r="2929" spans="3:3" x14ac:dyDescent="0.25">
      <c r="C2929" s="63"/>
    </row>
    <row r="2930" spans="3:3" x14ac:dyDescent="0.25">
      <c r="C2930" s="63"/>
    </row>
    <row r="2931" spans="3:3" x14ac:dyDescent="0.25">
      <c r="C2931" s="63"/>
    </row>
    <row r="2932" spans="3:3" x14ac:dyDescent="0.25">
      <c r="C2932" s="63"/>
    </row>
    <row r="2933" spans="3:3" x14ac:dyDescent="0.25">
      <c r="C2933" s="63"/>
    </row>
    <row r="2934" spans="3:3" x14ac:dyDescent="0.25">
      <c r="C2934" s="63"/>
    </row>
    <row r="2935" spans="3:3" x14ac:dyDescent="0.25">
      <c r="C2935" s="63"/>
    </row>
    <row r="2936" spans="3:3" x14ac:dyDescent="0.25">
      <c r="C2936" s="63"/>
    </row>
    <row r="2937" spans="3:3" x14ac:dyDescent="0.25">
      <c r="C2937" s="63"/>
    </row>
    <row r="2938" spans="3:3" x14ac:dyDescent="0.25">
      <c r="C2938" s="63"/>
    </row>
    <row r="2939" spans="3:3" x14ac:dyDescent="0.25">
      <c r="C2939" s="63"/>
    </row>
    <row r="2940" spans="3:3" x14ac:dyDescent="0.25">
      <c r="C2940" s="63"/>
    </row>
    <row r="2941" spans="3:3" x14ac:dyDescent="0.25">
      <c r="C2941" s="63"/>
    </row>
    <row r="2942" spans="3:3" x14ac:dyDescent="0.25">
      <c r="C2942" s="63"/>
    </row>
    <row r="2943" spans="3:3" x14ac:dyDescent="0.25">
      <c r="C2943" s="63"/>
    </row>
    <row r="2944" spans="3:3" x14ac:dyDescent="0.25">
      <c r="C2944" s="63"/>
    </row>
    <row r="2945" spans="3:3" x14ac:dyDescent="0.25">
      <c r="C2945" s="63"/>
    </row>
    <row r="2946" spans="3:3" x14ac:dyDescent="0.25">
      <c r="C2946" s="63"/>
    </row>
    <row r="2947" spans="3:3" x14ac:dyDescent="0.25">
      <c r="C2947" s="63"/>
    </row>
    <row r="2948" spans="3:3" x14ac:dyDescent="0.25">
      <c r="C2948" s="63"/>
    </row>
    <row r="2949" spans="3:3" x14ac:dyDescent="0.25">
      <c r="C2949" s="63"/>
    </row>
    <row r="2950" spans="3:3" x14ac:dyDescent="0.25">
      <c r="C2950" s="63"/>
    </row>
    <row r="2951" spans="3:3" x14ac:dyDescent="0.25">
      <c r="C2951" s="63"/>
    </row>
    <row r="2952" spans="3:3" x14ac:dyDescent="0.25">
      <c r="C2952" s="63"/>
    </row>
    <row r="2953" spans="3:3" x14ac:dyDescent="0.25">
      <c r="C2953" s="63"/>
    </row>
    <row r="2954" spans="3:3" x14ac:dyDescent="0.25">
      <c r="C2954" s="63"/>
    </row>
    <row r="2955" spans="3:3" x14ac:dyDescent="0.25">
      <c r="C2955" s="63"/>
    </row>
    <row r="2956" spans="3:3" x14ac:dyDescent="0.25">
      <c r="C2956" s="63"/>
    </row>
    <row r="2957" spans="3:3" x14ac:dyDescent="0.25">
      <c r="C2957" s="63"/>
    </row>
    <row r="2958" spans="3:3" x14ac:dyDescent="0.25">
      <c r="C2958" s="63"/>
    </row>
    <row r="2959" spans="3:3" x14ac:dyDescent="0.25">
      <c r="C2959" s="63"/>
    </row>
    <row r="2960" spans="3:3" x14ac:dyDescent="0.25">
      <c r="C2960" s="63"/>
    </row>
    <row r="2961" spans="3:3" x14ac:dyDescent="0.25">
      <c r="C2961" s="63"/>
    </row>
    <row r="2962" spans="3:3" x14ac:dyDescent="0.25">
      <c r="C2962" s="63"/>
    </row>
    <row r="2963" spans="3:3" x14ac:dyDescent="0.25">
      <c r="C2963" s="63"/>
    </row>
    <row r="2964" spans="3:3" x14ac:dyDescent="0.25">
      <c r="C2964" s="63"/>
    </row>
    <row r="2965" spans="3:3" x14ac:dyDescent="0.25">
      <c r="C2965" s="63"/>
    </row>
    <row r="2966" spans="3:3" x14ac:dyDescent="0.25">
      <c r="C2966" s="63"/>
    </row>
    <row r="2967" spans="3:3" x14ac:dyDescent="0.25">
      <c r="C2967" s="63"/>
    </row>
    <row r="2968" spans="3:3" x14ac:dyDescent="0.25">
      <c r="C2968" s="63"/>
    </row>
    <row r="2969" spans="3:3" x14ac:dyDescent="0.25">
      <c r="C2969" s="63"/>
    </row>
    <row r="2970" spans="3:3" x14ac:dyDescent="0.25">
      <c r="C2970" s="63"/>
    </row>
    <row r="2971" spans="3:3" x14ac:dyDescent="0.25">
      <c r="C2971" s="63"/>
    </row>
    <row r="2972" spans="3:3" x14ac:dyDescent="0.25">
      <c r="C2972" s="63"/>
    </row>
    <row r="2973" spans="3:3" x14ac:dyDescent="0.25">
      <c r="C2973" s="63"/>
    </row>
    <row r="2974" spans="3:3" x14ac:dyDescent="0.25">
      <c r="C2974" s="63"/>
    </row>
    <row r="2975" spans="3:3" x14ac:dyDescent="0.25">
      <c r="C2975" s="63"/>
    </row>
    <row r="2976" spans="3:3" x14ac:dyDescent="0.25">
      <c r="C2976" s="63"/>
    </row>
    <row r="2977" spans="3:3" x14ac:dyDescent="0.25">
      <c r="C2977" s="63"/>
    </row>
    <row r="2978" spans="3:3" x14ac:dyDescent="0.25">
      <c r="C2978" s="63"/>
    </row>
    <row r="2979" spans="3:3" x14ac:dyDescent="0.25">
      <c r="C2979" s="63"/>
    </row>
    <row r="2980" spans="3:3" x14ac:dyDescent="0.25">
      <c r="C2980" s="63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N2980"/>
  <sheetViews>
    <sheetView topLeftCell="B1" zoomScale="85" zoomScaleNormal="85" workbookViewId="0">
      <pane ySplit="4" topLeftCell="A47" activePane="bottomLeft" state="frozen"/>
      <selection pane="bottomLeft" activeCell="C1" sqref="C1:C1048576"/>
    </sheetView>
  </sheetViews>
  <sheetFormatPr defaultRowHeight="15" x14ac:dyDescent="0.25"/>
  <cols>
    <col min="1" max="1" width="20.42578125" customWidth="1"/>
    <col min="2" max="2" width="16.28515625" style="21" customWidth="1"/>
    <col min="3" max="3" width="19.28515625" customWidth="1"/>
    <col min="4" max="4" width="9.140625" style="1"/>
    <col min="5" max="5" width="10.140625" style="21" customWidth="1"/>
    <col min="6" max="6" width="13.7109375" style="21" customWidth="1"/>
    <col min="7" max="7" width="14.28515625" style="53" customWidth="1"/>
    <col min="8" max="8" width="12.28515625" style="55" customWidth="1"/>
    <col min="9" max="9" width="9.140625" style="73"/>
    <col min="10" max="10" width="14" style="64" customWidth="1"/>
    <col min="11" max="11" width="14" style="65" customWidth="1"/>
    <col min="12" max="12" width="16" style="53" customWidth="1"/>
    <col min="13" max="13" width="14.85546875" style="53" customWidth="1"/>
    <col min="14" max="14" width="14" style="53" customWidth="1"/>
  </cols>
  <sheetData>
    <row r="1" spans="2:14" ht="15.75" thickBot="1" x14ac:dyDescent="0.3"/>
    <row r="2" spans="2:14" s="1" customFormat="1" ht="20.100000000000001" customHeight="1" x14ac:dyDescent="0.25">
      <c r="B2" s="41" t="s">
        <v>0</v>
      </c>
      <c r="C2" s="4" t="s">
        <v>1</v>
      </c>
      <c r="D2" s="4" t="s">
        <v>2</v>
      </c>
      <c r="E2" s="45" t="s">
        <v>18</v>
      </c>
      <c r="F2" s="45" t="s">
        <v>19</v>
      </c>
      <c r="G2" s="45" t="s">
        <v>20</v>
      </c>
      <c r="H2" s="56" t="s">
        <v>21</v>
      </c>
      <c r="I2" s="69" t="s">
        <v>22</v>
      </c>
      <c r="J2" s="10" t="s">
        <v>23</v>
      </c>
      <c r="K2" s="14" t="s">
        <v>24</v>
      </c>
      <c r="L2" s="45" t="s">
        <v>25</v>
      </c>
      <c r="M2" s="45" t="s">
        <v>26</v>
      </c>
      <c r="N2" s="22" t="s">
        <v>27</v>
      </c>
    </row>
    <row r="3" spans="2:14" s="1" customFormat="1" ht="20.100000000000001" customHeight="1" x14ac:dyDescent="0.25">
      <c r="B3" s="42" t="s">
        <v>3</v>
      </c>
      <c r="C3" s="6" t="s">
        <v>4</v>
      </c>
      <c r="D3" s="6" t="s">
        <v>5</v>
      </c>
      <c r="E3" s="46" t="s">
        <v>6</v>
      </c>
      <c r="F3" s="46" t="s">
        <v>7</v>
      </c>
      <c r="G3" s="46" t="s">
        <v>8</v>
      </c>
      <c r="H3" s="57" t="s">
        <v>9</v>
      </c>
      <c r="I3" s="70" t="s">
        <v>10</v>
      </c>
      <c r="J3" s="11" t="s">
        <v>11</v>
      </c>
      <c r="K3" s="15" t="s">
        <v>12</v>
      </c>
      <c r="L3" s="46" t="s">
        <v>6</v>
      </c>
      <c r="M3" s="46" t="s">
        <v>6</v>
      </c>
      <c r="N3" s="23" t="s">
        <v>13</v>
      </c>
    </row>
    <row r="4" spans="2:14" s="1" customFormat="1" ht="20.100000000000001" customHeight="1" thickBot="1" x14ac:dyDescent="0.3">
      <c r="B4" s="43" t="s">
        <v>14</v>
      </c>
      <c r="C4" s="8"/>
      <c r="D4" s="8"/>
      <c r="E4" s="47" t="s">
        <v>16</v>
      </c>
      <c r="F4" s="47" t="s">
        <v>16</v>
      </c>
      <c r="G4" s="47" t="s">
        <v>16</v>
      </c>
      <c r="H4" s="58" t="s">
        <v>17</v>
      </c>
      <c r="I4" s="71" t="s">
        <v>17</v>
      </c>
      <c r="J4" s="12" t="s">
        <v>16</v>
      </c>
      <c r="K4" s="16" t="s">
        <v>16</v>
      </c>
      <c r="L4" s="47" t="s">
        <v>30</v>
      </c>
      <c r="M4" s="47" t="s">
        <v>31</v>
      </c>
      <c r="N4" s="24" t="s">
        <v>16</v>
      </c>
    </row>
    <row r="5" spans="2:14" ht="15.75" thickTop="1" x14ac:dyDescent="0.25">
      <c r="C5" s="38">
        <v>41122</v>
      </c>
      <c r="D5" s="49">
        <v>5113</v>
      </c>
      <c r="F5" s="44">
        <v>21.9</v>
      </c>
      <c r="I5" s="73">
        <v>0</v>
      </c>
      <c r="J5" s="64">
        <v>0.27777777777777779</v>
      </c>
      <c r="K5" s="65">
        <v>215</v>
      </c>
      <c r="L5" s="33"/>
      <c r="M5" s="44"/>
      <c r="N5" s="33"/>
    </row>
    <row r="6" spans="2:14" x14ac:dyDescent="0.25">
      <c r="C6" s="38">
        <v>41122.041666666664</v>
      </c>
      <c r="D6" s="49">
        <v>5114</v>
      </c>
      <c r="F6" s="44">
        <v>21.7</v>
      </c>
      <c r="I6" s="73">
        <v>0</v>
      </c>
      <c r="J6" s="64">
        <v>1.6666666666666667</v>
      </c>
      <c r="K6" s="65">
        <v>187</v>
      </c>
      <c r="L6" s="33"/>
      <c r="M6" s="44"/>
      <c r="N6" s="33"/>
    </row>
    <row r="7" spans="2:14" x14ac:dyDescent="0.25">
      <c r="C7" s="38">
        <v>41122.083333333336</v>
      </c>
      <c r="D7" s="49">
        <v>5115</v>
      </c>
      <c r="F7" s="44">
        <v>21.3</v>
      </c>
      <c r="I7" s="73">
        <v>0</v>
      </c>
      <c r="J7" s="64">
        <v>1.9166666666666667</v>
      </c>
      <c r="K7" s="65">
        <v>224</v>
      </c>
      <c r="L7" s="33"/>
      <c r="M7" s="44"/>
      <c r="N7" s="33"/>
    </row>
    <row r="8" spans="2:14" x14ac:dyDescent="0.25">
      <c r="C8" s="38">
        <v>41122.124999826388</v>
      </c>
      <c r="D8" s="49">
        <v>5116</v>
      </c>
      <c r="F8" s="44">
        <v>21.2</v>
      </c>
      <c r="I8" s="73">
        <v>0</v>
      </c>
      <c r="J8" s="64">
        <v>0.5</v>
      </c>
      <c r="K8" s="65">
        <v>215</v>
      </c>
      <c r="L8" s="33"/>
      <c r="M8" s="44"/>
      <c r="N8" s="33"/>
    </row>
    <row r="9" spans="2:14" x14ac:dyDescent="0.25">
      <c r="C9" s="38">
        <v>41122.166666435187</v>
      </c>
      <c r="D9" s="49">
        <v>5117</v>
      </c>
      <c r="F9" s="44">
        <v>21.4</v>
      </c>
      <c r="I9" s="73">
        <v>0</v>
      </c>
      <c r="J9" s="64">
        <v>0.5</v>
      </c>
      <c r="K9" s="65">
        <v>216</v>
      </c>
      <c r="L9" s="33"/>
      <c r="M9" s="44"/>
      <c r="N9" s="33"/>
    </row>
    <row r="10" spans="2:14" x14ac:dyDescent="0.25">
      <c r="C10" s="38">
        <v>41122.208333043978</v>
      </c>
      <c r="D10" s="49">
        <v>5118</v>
      </c>
      <c r="E10" s="21">
        <v>93.3</v>
      </c>
      <c r="F10" s="44">
        <v>21.3</v>
      </c>
      <c r="I10" s="73">
        <v>0</v>
      </c>
      <c r="J10" s="64">
        <v>0.91666666666666663</v>
      </c>
      <c r="K10" s="65">
        <v>46</v>
      </c>
      <c r="L10" s="33"/>
      <c r="M10" s="44"/>
      <c r="N10" s="33"/>
    </row>
    <row r="11" spans="2:14" x14ac:dyDescent="0.25">
      <c r="C11" s="38">
        <v>41122.249999652777</v>
      </c>
      <c r="D11" s="49">
        <v>5119</v>
      </c>
      <c r="E11" s="21">
        <v>91.2</v>
      </c>
      <c r="F11" s="44">
        <v>21</v>
      </c>
      <c r="I11" s="73">
        <v>0</v>
      </c>
      <c r="J11" s="64">
        <v>0.75</v>
      </c>
      <c r="K11" s="65">
        <v>9</v>
      </c>
      <c r="L11" s="33"/>
      <c r="M11" s="44"/>
      <c r="N11" s="33"/>
    </row>
    <row r="12" spans="2:14" x14ac:dyDescent="0.25">
      <c r="C12" s="38">
        <v>41122.291666261575</v>
      </c>
      <c r="D12" s="49">
        <v>5120</v>
      </c>
      <c r="E12" s="21">
        <v>85.6</v>
      </c>
      <c r="F12" s="44">
        <v>21.5</v>
      </c>
      <c r="I12" s="73">
        <v>0</v>
      </c>
      <c r="J12" s="64">
        <v>0.25</v>
      </c>
      <c r="K12" s="65">
        <v>246</v>
      </c>
      <c r="L12" s="33"/>
      <c r="M12" s="44"/>
      <c r="N12" s="33"/>
    </row>
    <row r="13" spans="2:14" x14ac:dyDescent="0.25">
      <c r="C13" s="38">
        <v>41122.333332870374</v>
      </c>
      <c r="D13" s="49">
        <v>5121</v>
      </c>
      <c r="E13" s="21">
        <v>89.4</v>
      </c>
      <c r="F13" s="44">
        <v>22.1</v>
      </c>
      <c r="I13" s="73">
        <v>0</v>
      </c>
      <c r="J13" s="64">
        <v>0.61111111111111116</v>
      </c>
      <c r="K13" s="65">
        <v>215</v>
      </c>
      <c r="L13" s="33"/>
      <c r="M13" s="44"/>
      <c r="N13" s="33"/>
    </row>
    <row r="14" spans="2:14" x14ac:dyDescent="0.25">
      <c r="C14" s="38">
        <v>41122.374999479165</v>
      </c>
      <c r="D14" s="49">
        <v>5122</v>
      </c>
      <c r="E14" s="21">
        <v>88.1</v>
      </c>
      <c r="F14" s="44">
        <v>23.4</v>
      </c>
      <c r="I14" s="73">
        <v>0</v>
      </c>
      <c r="J14" s="64">
        <v>1</v>
      </c>
      <c r="K14" s="65">
        <v>204</v>
      </c>
      <c r="L14" s="33"/>
      <c r="M14" s="44"/>
      <c r="N14" s="33"/>
    </row>
    <row r="15" spans="2:14" x14ac:dyDescent="0.25">
      <c r="C15" s="38">
        <v>41122.416666087964</v>
      </c>
      <c r="D15" s="49">
        <v>5123</v>
      </c>
      <c r="E15" s="21">
        <v>82.8</v>
      </c>
      <c r="F15" s="44">
        <v>23.9</v>
      </c>
      <c r="I15" s="73">
        <v>0</v>
      </c>
      <c r="J15" s="64">
        <v>0.63888888888888884</v>
      </c>
      <c r="K15" s="65">
        <v>210</v>
      </c>
      <c r="L15" s="33"/>
      <c r="M15" s="44"/>
      <c r="N15" s="33"/>
    </row>
    <row r="16" spans="2:14" x14ac:dyDescent="0.25">
      <c r="C16" s="38">
        <v>41122.458332696762</v>
      </c>
      <c r="D16" s="49">
        <v>5124</v>
      </c>
      <c r="E16" s="21">
        <v>77.2</v>
      </c>
      <c r="F16" s="44">
        <v>24.4</v>
      </c>
      <c r="I16" s="73">
        <v>0</v>
      </c>
      <c r="J16" s="64">
        <v>1.8333333333333333</v>
      </c>
      <c r="K16" s="65">
        <v>209</v>
      </c>
      <c r="L16" s="33"/>
      <c r="M16" s="44"/>
      <c r="N16" s="33"/>
    </row>
    <row r="17" spans="3:14" x14ac:dyDescent="0.25">
      <c r="C17" s="38">
        <v>41122.499999305554</v>
      </c>
      <c r="D17" s="49">
        <v>5125</v>
      </c>
      <c r="E17" s="21">
        <v>76.8</v>
      </c>
      <c r="F17" s="44">
        <v>24.1</v>
      </c>
      <c r="I17" s="73">
        <v>0</v>
      </c>
      <c r="J17" s="64">
        <v>1.4722222222222223</v>
      </c>
      <c r="K17" s="65">
        <v>221</v>
      </c>
      <c r="L17" s="33"/>
      <c r="M17" s="44"/>
      <c r="N17" s="33"/>
    </row>
    <row r="18" spans="3:14" x14ac:dyDescent="0.25">
      <c r="C18" s="38">
        <v>41122.541665914352</v>
      </c>
      <c r="D18" s="49">
        <v>5126</v>
      </c>
      <c r="E18" s="21">
        <v>86.7</v>
      </c>
      <c r="F18" s="44">
        <v>21.3</v>
      </c>
      <c r="I18" s="73">
        <v>8.0999999999999996E-3</v>
      </c>
      <c r="J18" s="64">
        <v>1.6944444444444444</v>
      </c>
      <c r="K18" s="65">
        <v>216</v>
      </c>
      <c r="L18" s="33"/>
      <c r="M18" s="44"/>
      <c r="N18" s="33"/>
    </row>
    <row r="19" spans="3:14" x14ac:dyDescent="0.25">
      <c r="C19" s="38">
        <v>41122.583332523151</v>
      </c>
      <c r="D19" s="49">
        <v>5127</v>
      </c>
      <c r="E19" s="21">
        <v>75.5</v>
      </c>
      <c r="F19" s="44">
        <v>20.8</v>
      </c>
      <c r="I19" s="73">
        <v>0.15670000000000001</v>
      </c>
      <c r="J19" s="64">
        <v>2.0555555555555554</v>
      </c>
      <c r="K19" s="65">
        <v>215</v>
      </c>
      <c r="L19" s="33"/>
      <c r="M19" s="44"/>
      <c r="N19" s="33"/>
    </row>
    <row r="20" spans="3:14" x14ac:dyDescent="0.25">
      <c r="C20" s="38">
        <v>41122.624999131942</v>
      </c>
      <c r="D20" s="49">
        <v>5128</v>
      </c>
      <c r="E20" s="21">
        <v>77.5</v>
      </c>
      <c r="F20" s="44">
        <v>20.6</v>
      </c>
      <c r="I20" s="73">
        <v>0</v>
      </c>
      <c r="J20" s="64">
        <v>0.72222222222222221</v>
      </c>
      <c r="K20" s="65">
        <v>317</v>
      </c>
      <c r="L20" s="33"/>
      <c r="M20" s="44"/>
      <c r="N20" s="33"/>
    </row>
    <row r="21" spans="3:14" x14ac:dyDescent="0.25">
      <c r="C21" s="38">
        <v>41122.66666574074</v>
      </c>
      <c r="D21" s="49">
        <v>5129</v>
      </c>
      <c r="E21" s="21">
        <v>72.8</v>
      </c>
      <c r="F21" s="44">
        <v>20.399999999999999</v>
      </c>
      <c r="I21" s="73">
        <v>1.26E-2</v>
      </c>
      <c r="J21" s="64">
        <v>1.1666666666666667</v>
      </c>
      <c r="K21" s="65">
        <v>87</v>
      </c>
      <c r="L21" s="33"/>
      <c r="M21" s="44"/>
      <c r="N21" s="33"/>
    </row>
    <row r="22" spans="3:14" x14ac:dyDescent="0.25">
      <c r="C22" s="38">
        <v>41122.708332349539</v>
      </c>
      <c r="D22" s="49">
        <v>5130</v>
      </c>
      <c r="E22" s="21">
        <v>76.400000000000006</v>
      </c>
      <c r="F22" s="44">
        <v>20.7</v>
      </c>
      <c r="I22" s="73">
        <v>1.26E-2</v>
      </c>
      <c r="J22" s="64">
        <v>0.97222222222222221</v>
      </c>
      <c r="K22" s="65">
        <v>207</v>
      </c>
      <c r="L22" s="33"/>
      <c r="M22" s="44"/>
      <c r="N22" s="33"/>
    </row>
    <row r="23" spans="3:14" x14ac:dyDescent="0.25">
      <c r="C23" s="38">
        <v>41122.74999895833</v>
      </c>
      <c r="D23" s="49">
        <v>5131</v>
      </c>
      <c r="E23" s="21">
        <v>80.599999999999994</v>
      </c>
      <c r="F23" s="44">
        <v>20.7</v>
      </c>
      <c r="I23" s="73">
        <v>0</v>
      </c>
      <c r="J23" s="64">
        <v>0.55555555555555558</v>
      </c>
      <c r="K23" s="65">
        <v>231</v>
      </c>
      <c r="L23" s="33"/>
      <c r="M23" s="44"/>
      <c r="N23" s="33"/>
    </row>
    <row r="24" spans="3:14" x14ac:dyDescent="0.25">
      <c r="C24" s="38">
        <v>41122.791665567129</v>
      </c>
      <c r="D24" s="49">
        <v>5132</v>
      </c>
      <c r="E24" s="21">
        <v>88.6</v>
      </c>
      <c r="F24" s="44">
        <v>20.8</v>
      </c>
      <c r="I24" s="73">
        <v>0</v>
      </c>
      <c r="J24" s="64">
        <v>1</v>
      </c>
      <c r="K24" s="65">
        <v>205</v>
      </c>
      <c r="L24" s="33"/>
      <c r="M24" s="44"/>
      <c r="N24" s="33"/>
    </row>
    <row r="25" spans="3:14" x14ac:dyDescent="0.25">
      <c r="C25" s="38">
        <v>41122.833332175927</v>
      </c>
      <c r="D25" s="49">
        <v>5133</v>
      </c>
      <c r="E25" s="21">
        <v>90.6</v>
      </c>
      <c r="F25" s="44">
        <v>21.2</v>
      </c>
      <c r="I25" s="73">
        <v>0</v>
      </c>
      <c r="J25" s="64">
        <v>0.52777777777777779</v>
      </c>
      <c r="K25" s="65">
        <v>225</v>
      </c>
      <c r="L25" s="33"/>
      <c r="M25" s="44"/>
      <c r="N25" s="33"/>
    </row>
    <row r="26" spans="3:14" x14ac:dyDescent="0.25">
      <c r="C26" s="38">
        <v>41122.874998784719</v>
      </c>
      <c r="D26" s="49">
        <v>5134</v>
      </c>
      <c r="E26" s="21">
        <v>90.5</v>
      </c>
      <c r="F26" s="44">
        <v>22.1</v>
      </c>
      <c r="I26" s="73">
        <v>0</v>
      </c>
      <c r="J26" s="64">
        <v>0.88888888888888884</v>
      </c>
      <c r="K26" s="65">
        <v>246</v>
      </c>
      <c r="L26" s="33"/>
      <c r="M26" s="44"/>
      <c r="N26" s="33"/>
    </row>
    <row r="27" spans="3:14" x14ac:dyDescent="0.25">
      <c r="C27" s="38">
        <v>41122.916665393517</v>
      </c>
      <c r="D27" s="49">
        <v>5135</v>
      </c>
      <c r="E27" s="21">
        <v>92.3</v>
      </c>
      <c r="F27" s="44">
        <v>22.8</v>
      </c>
      <c r="I27" s="73">
        <v>0</v>
      </c>
      <c r="J27" s="64">
        <v>1.5</v>
      </c>
      <c r="K27" s="65">
        <v>247</v>
      </c>
      <c r="L27" s="33"/>
      <c r="M27" s="44"/>
      <c r="N27" s="33"/>
    </row>
    <row r="28" spans="3:14" x14ac:dyDescent="0.25">
      <c r="C28" s="38">
        <v>41122.958332002316</v>
      </c>
      <c r="D28" s="49">
        <v>5136</v>
      </c>
      <c r="E28" s="21">
        <v>93.5</v>
      </c>
      <c r="F28" s="44">
        <v>22.5</v>
      </c>
      <c r="I28" s="73">
        <v>0</v>
      </c>
      <c r="J28" s="64">
        <v>0.69444444444444442</v>
      </c>
      <c r="K28" s="65">
        <v>239</v>
      </c>
      <c r="L28" s="33"/>
      <c r="M28" s="44"/>
      <c r="N28" s="33"/>
    </row>
    <row r="29" spans="3:14" x14ac:dyDescent="0.25">
      <c r="C29" s="38">
        <v>41122.999998611114</v>
      </c>
      <c r="D29" s="49">
        <v>5137</v>
      </c>
      <c r="E29" s="21">
        <v>93.5</v>
      </c>
      <c r="F29" s="44">
        <v>21.3</v>
      </c>
      <c r="I29" s="73">
        <v>0</v>
      </c>
      <c r="J29" s="64">
        <v>1.3888888888888888</v>
      </c>
      <c r="K29" s="65">
        <v>234</v>
      </c>
      <c r="L29" s="33"/>
      <c r="M29" s="44"/>
      <c r="N29" s="33"/>
    </row>
    <row r="30" spans="3:14" x14ac:dyDescent="0.25">
      <c r="C30" s="38">
        <v>41123.041665219906</v>
      </c>
      <c r="D30" s="49">
        <v>5138</v>
      </c>
      <c r="E30" s="21">
        <v>92.7</v>
      </c>
      <c r="F30" s="44">
        <v>21.7</v>
      </c>
      <c r="I30" s="73">
        <v>0</v>
      </c>
      <c r="J30" s="64">
        <v>0.72222222222222221</v>
      </c>
      <c r="K30" s="65">
        <v>233</v>
      </c>
      <c r="L30" s="33"/>
      <c r="M30" s="44"/>
      <c r="N30" s="33"/>
    </row>
    <row r="31" spans="3:14" x14ac:dyDescent="0.25">
      <c r="C31" s="38">
        <v>41123.083331828704</v>
      </c>
      <c r="D31" s="49">
        <v>5139</v>
      </c>
      <c r="E31" s="21">
        <v>92.5</v>
      </c>
      <c r="F31" s="44">
        <v>21.8</v>
      </c>
      <c r="I31" s="73">
        <v>0</v>
      </c>
      <c r="J31" s="64">
        <v>2.5277777777777777</v>
      </c>
      <c r="K31" s="65">
        <v>317</v>
      </c>
      <c r="L31" s="33"/>
      <c r="M31" s="44"/>
      <c r="N31" s="33"/>
    </row>
    <row r="32" spans="3:14" x14ac:dyDescent="0.25">
      <c r="C32" s="38">
        <v>41123.124998437503</v>
      </c>
      <c r="D32" s="49">
        <v>5140</v>
      </c>
      <c r="E32" s="21">
        <v>93.4</v>
      </c>
      <c r="F32" s="44">
        <v>22.3</v>
      </c>
      <c r="I32" s="73">
        <v>0</v>
      </c>
      <c r="J32" s="64">
        <v>2.8055555555555554</v>
      </c>
      <c r="K32" s="65">
        <v>224</v>
      </c>
      <c r="L32" s="33"/>
      <c r="M32" s="44"/>
      <c r="N32" s="33"/>
    </row>
    <row r="33" spans="3:14" x14ac:dyDescent="0.25">
      <c r="C33" s="38">
        <v>41123.166665046294</v>
      </c>
      <c r="D33" s="49">
        <v>5141</v>
      </c>
      <c r="E33" s="21">
        <v>93.8</v>
      </c>
      <c r="F33" s="44">
        <v>21.3</v>
      </c>
      <c r="I33" s="73">
        <v>0</v>
      </c>
      <c r="J33" s="64">
        <v>1.4444444444444444</v>
      </c>
      <c r="K33" s="65">
        <v>244</v>
      </c>
      <c r="L33" s="33"/>
      <c r="M33" s="44"/>
      <c r="N33" s="33"/>
    </row>
    <row r="34" spans="3:14" x14ac:dyDescent="0.25">
      <c r="C34" s="38">
        <v>41123.208331655092</v>
      </c>
      <c r="D34" s="49">
        <v>5142</v>
      </c>
      <c r="E34" s="21">
        <v>93.9</v>
      </c>
      <c r="F34" s="44">
        <v>22</v>
      </c>
      <c r="I34" s="73">
        <v>0</v>
      </c>
      <c r="J34" s="64">
        <v>1.1388888888888888</v>
      </c>
      <c r="K34" s="65">
        <v>271</v>
      </c>
      <c r="L34" s="33"/>
      <c r="M34" s="44"/>
      <c r="N34" s="33"/>
    </row>
    <row r="35" spans="3:14" x14ac:dyDescent="0.25">
      <c r="C35" s="38">
        <v>41123.249998263891</v>
      </c>
      <c r="D35" s="49">
        <v>5143</v>
      </c>
      <c r="E35" s="21">
        <v>94.4</v>
      </c>
      <c r="F35" s="44">
        <v>22.4</v>
      </c>
      <c r="I35" s="73">
        <v>0</v>
      </c>
      <c r="J35" s="64">
        <v>0.47222222222222221</v>
      </c>
      <c r="K35" s="65">
        <v>205</v>
      </c>
      <c r="L35" s="33"/>
      <c r="M35" s="44"/>
      <c r="N35" s="33"/>
    </row>
    <row r="36" spans="3:14" x14ac:dyDescent="0.25">
      <c r="C36" s="38">
        <v>41123.291664872682</v>
      </c>
      <c r="D36" s="49">
        <v>5144</v>
      </c>
      <c r="E36" s="21">
        <v>89.9</v>
      </c>
      <c r="F36" s="44">
        <v>21.8</v>
      </c>
      <c r="I36" s="73">
        <v>0</v>
      </c>
      <c r="J36" s="64">
        <v>0.25</v>
      </c>
      <c r="K36" s="65">
        <v>227</v>
      </c>
      <c r="L36" s="33"/>
      <c r="M36" s="44"/>
      <c r="N36" s="33"/>
    </row>
    <row r="37" spans="3:14" x14ac:dyDescent="0.25">
      <c r="C37" s="38">
        <v>41123.333331481481</v>
      </c>
      <c r="D37" s="49">
        <v>5145</v>
      </c>
      <c r="E37" s="21">
        <v>90.1</v>
      </c>
      <c r="F37" s="44">
        <v>22.4</v>
      </c>
      <c r="I37" s="73">
        <v>0</v>
      </c>
      <c r="J37" s="64">
        <v>0.77777777777777779</v>
      </c>
      <c r="K37" s="65">
        <v>216</v>
      </c>
      <c r="L37" s="33"/>
      <c r="M37" s="44"/>
      <c r="N37" s="33"/>
    </row>
    <row r="38" spans="3:14" x14ac:dyDescent="0.25">
      <c r="C38" s="38">
        <v>41123.374998090279</v>
      </c>
      <c r="D38" s="49">
        <v>5146</v>
      </c>
      <c r="E38" s="21">
        <v>79.5</v>
      </c>
      <c r="F38" s="44">
        <v>21.8</v>
      </c>
      <c r="I38" s="73">
        <v>0</v>
      </c>
      <c r="J38" s="64">
        <v>1.1111111111111112</v>
      </c>
      <c r="K38" s="65">
        <v>218</v>
      </c>
      <c r="L38" s="33"/>
      <c r="M38" s="44"/>
      <c r="N38" s="33"/>
    </row>
    <row r="39" spans="3:14" x14ac:dyDescent="0.25">
      <c r="C39" s="38">
        <v>41123.416664699071</v>
      </c>
      <c r="D39" s="49">
        <v>5147</v>
      </c>
      <c r="E39" s="21">
        <v>79.5</v>
      </c>
      <c r="F39" s="44">
        <v>23.1</v>
      </c>
      <c r="I39" s="73">
        <v>0</v>
      </c>
      <c r="J39" s="64">
        <v>1.0555555555555556</v>
      </c>
      <c r="K39" s="65">
        <v>221</v>
      </c>
      <c r="L39" s="33"/>
      <c r="M39" s="44"/>
      <c r="N39" s="33"/>
    </row>
    <row r="40" spans="3:14" x14ac:dyDescent="0.25">
      <c r="C40" s="38">
        <v>41123.458331307869</v>
      </c>
      <c r="D40" s="49">
        <v>5148</v>
      </c>
      <c r="E40" s="21">
        <v>75.099999999999994</v>
      </c>
      <c r="F40" s="44">
        <v>24</v>
      </c>
      <c r="I40" s="73">
        <v>0</v>
      </c>
      <c r="J40" s="64">
        <v>2.4166666666666665</v>
      </c>
      <c r="K40" s="65">
        <v>191</v>
      </c>
      <c r="L40" s="33"/>
      <c r="M40" s="44"/>
      <c r="N40" s="33"/>
    </row>
    <row r="41" spans="3:14" x14ac:dyDescent="0.25">
      <c r="C41" s="38">
        <v>41123.499997916668</v>
      </c>
      <c r="D41" s="49">
        <v>5149</v>
      </c>
      <c r="E41" s="21">
        <v>78</v>
      </c>
      <c r="F41" s="44">
        <v>24.8</v>
      </c>
      <c r="I41" s="73">
        <v>0</v>
      </c>
      <c r="J41" s="64">
        <v>0.63888888888888884</v>
      </c>
      <c r="K41" s="65">
        <v>203</v>
      </c>
      <c r="L41" s="33"/>
      <c r="M41" s="44"/>
      <c r="N41" s="33"/>
    </row>
    <row r="42" spans="3:14" x14ac:dyDescent="0.25">
      <c r="C42" s="38">
        <v>41123.541664525466</v>
      </c>
      <c r="D42" s="49">
        <v>5150</v>
      </c>
      <c r="E42" s="21">
        <v>75.5</v>
      </c>
      <c r="F42" s="44">
        <v>24.5</v>
      </c>
      <c r="I42" s="73">
        <v>0</v>
      </c>
      <c r="J42" s="64">
        <v>0.80555555555555558</v>
      </c>
      <c r="K42" s="65">
        <v>207</v>
      </c>
      <c r="L42" s="33"/>
      <c r="M42" s="44"/>
      <c r="N42" s="33"/>
    </row>
    <row r="43" spans="3:14" x14ac:dyDescent="0.25">
      <c r="C43" s="38">
        <v>41123.583331134258</v>
      </c>
      <c r="D43" s="49">
        <v>5151</v>
      </c>
      <c r="E43" s="21">
        <v>74.400000000000006</v>
      </c>
      <c r="F43" s="44">
        <v>24.9</v>
      </c>
      <c r="I43" s="73">
        <v>0</v>
      </c>
      <c r="J43" s="64">
        <v>0.77777777777777779</v>
      </c>
      <c r="K43" s="65">
        <v>201</v>
      </c>
      <c r="L43" s="33"/>
      <c r="M43" s="44"/>
      <c r="N43" s="33"/>
    </row>
    <row r="44" spans="3:14" x14ac:dyDescent="0.25">
      <c r="C44" s="38">
        <v>41123.624997743056</v>
      </c>
      <c r="D44" s="49">
        <v>5152</v>
      </c>
      <c r="E44" s="21">
        <v>68.3</v>
      </c>
      <c r="F44" s="44">
        <v>25.4</v>
      </c>
      <c r="I44" s="73">
        <v>0</v>
      </c>
      <c r="J44" s="64">
        <v>0.69444444444444442</v>
      </c>
      <c r="K44" s="65">
        <v>244</v>
      </c>
      <c r="L44" s="33"/>
      <c r="M44" s="44"/>
      <c r="N44" s="33"/>
    </row>
    <row r="45" spans="3:14" x14ac:dyDescent="0.25">
      <c r="C45" s="38">
        <v>41123.666664351855</v>
      </c>
      <c r="D45" s="49">
        <v>5153</v>
      </c>
      <c r="E45" s="21">
        <v>70.7</v>
      </c>
      <c r="F45" s="44">
        <v>24.1</v>
      </c>
      <c r="I45" s="73">
        <v>0</v>
      </c>
      <c r="J45" s="64">
        <v>1.0833333333333333</v>
      </c>
      <c r="K45" s="65">
        <v>183</v>
      </c>
      <c r="L45" s="33"/>
      <c r="M45" s="44"/>
      <c r="N45" s="33"/>
    </row>
    <row r="46" spans="3:14" x14ac:dyDescent="0.25">
      <c r="C46" s="38">
        <v>41123.708330960646</v>
      </c>
      <c r="D46" s="49">
        <v>5154</v>
      </c>
      <c r="E46" s="21">
        <v>80.2</v>
      </c>
      <c r="F46" s="44">
        <v>23.6</v>
      </c>
      <c r="I46" s="73">
        <v>0</v>
      </c>
      <c r="J46" s="64">
        <v>0.80555555555555558</v>
      </c>
      <c r="K46" s="65">
        <v>227</v>
      </c>
      <c r="L46" s="33"/>
      <c r="M46" s="44"/>
      <c r="N46" s="33"/>
    </row>
    <row r="47" spans="3:14" x14ac:dyDescent="0.25">
      <c r="C47" s="38">
        <v>41123.749997569445</v>
      </c>
      <c r="D47" s="49">
        <v>5155</v>
      </c>
      <c r="F47" s="44">
        <v>22.9</v>
      </c>
      <c r="I47" s="73">
        <v>0</v>
      </c>
      <c r="J47" s="64">
        <v>0.55555555555555558</v>
      </c>
      <c r="K47" s="65">
        <v>185</v>
      </c>
      <c r="L47" s="33"/>
      <c r="M47" s="44"/>
      <c r="N47" s="33"/>
    </row>
    <row r="48" spans="3:14" x14ac:dyDescent="0.25">
      <c r="C48" s="38">
        <v>41123.791664178243</v>
      </c>
      <c r="D48" s="49">
        <v>5156</v>
      </c>
      <c r="F48" s="44">
        <v>22.5</v>
      </c>
      <c r="I48" s="73">
        <v>0</v>
      </c>
      <c r="J48" s="64">
        <v>0.5</v>
      </c>
      <c r="K48" s="65">
        <v>201</v>
      </c>
      <c r="L48" s="33"/>
      <c r="M48" s="44"/>
      <c r="N48" s="33"/>
    </row>
    <row r="49" spans="3:14" x14ac:dyDescent="0.25">
      <c r="C49" s="38">
        <v>41123.833330787034</v>
      </c>
      <c r="D49" s="49">
        <v>5157</v>
      </c>
      <c r="F49" s="44">
        <v>22.1</v>
      </c>
      <c r="I49" s="73">
        <v>0</v>
      </c>
      <c r="J49" s="64">
        <v>0.77777777777777779</v>
      </c>
      <c r="K49" s="65">
        <v>67</v>
      </c>
      <c r="L49" s="33"/>
      <c r="M49" s="44"/>
      <c r="N49" s="33"/>
    </row>
    <row r="50" spans="3:14" x14ac:dyDescent="0.25">
      <c r="C50" s="38">
        <v>41123.874997395833</v>
      </c>
      <c r="D50" s="49">
        <v>5158</v>
      </c>
      <c r="F50" s="44">
        <v>21.8</v>
      </c>
      <c r="I50" s="73">
        <v>4.0000000000000002E-4</v>
      </c>
      <c r="J50" s="64">
        <v>0.97222222222222221</v>
      </c>
      <c r="K50" s="65">
        <v>196</v>
      </c>
      <c r="L50" s="33"/>
      <c r="M50" s="44"/>
      <c r="N50" s="33"/>
    </row>
    <row r="51" spans="3:14" x14ac:dyDescent="0.25">
      <c r="C51" s="38">
        <v>41123.916664004631</v>
      </c>
      <c r="D51" s="49">
        <v>5159</v>
      </c>
      <c r="F51" s="44">
        <v>21.8</v>
      </c>
      <c r="I51" s="73">
        <v>0</v>
      </c>
      <c r="J51" s="64">
        <v>0.52777777777777779</v>
      </c>
      <c r="K51" s="65">
        <v>208</v>
      </c>
      <c r="L51" s="33"/>
      <c r="M51" s="44"/>
      <c r="N51" s="33"/>
    </row>
    <row r="52" spans="3:14" x14ac:dyDescent="0.25">
      <c r="C52" s="38">
        <v>41123.958330613423</v>
      </c>
      <c r="D52" s="49">
        <v>5160</v>
      </c>
      <c r="F52" s="44">
        <v>21.3</v>
      </c>
      <c r="I52" s="73">
        <v>0</v>
      </c>
      <c r="J52" s="64">
        <v>0.88888888888888884</v>
      </c>
      <c r="K52" s="65">
        <v>216</v>
      </c>
      <c r="L52" s="33"/>
      <c r="M52" s="44"/>
      <c r="N52" s="33"/>
    </row>
    <row r="53" spans="3:14" x14ac:dyDescent="0.25">
      <c r="C53" s="38">
        <v>41123.999997222221</v>
      </c>
      <c r="D53" s="49">
        <v>5161</v>
      </c>
      <c r="F53" s="44">
        <v>20.8</v>
      </c>
      <c r="I53" s="73">
        <v>0</v>
      </c>
      <c r="J53" s="64">
        <v>1.2777777777777777</v>
      </c>
      <c r="K53" s="65">
        <v>230</v>
      </c>
      <c r="L53" s="33"/>
      <c r="M53" s="44"/>
      <c r="N53" s="33"/>
    </row>
    <row r="54" spans="3:14" x14ac:dyDescent="0.25">
      <c r="C54" s="38">
        <v>41124.04166383102</v>
      </c>
      <c r="D54" s="49">
        <v>5162</v>
      </c>
      <c r="F54" s="44">
        <v>20.9</v>
      </c>
      <c r="I54" s="73">
        <v>0</v>
      </c>
      <c r="J54" s="64">
        <v>0.3611111111111111</v>
      </c>
      <c r="K54" s="65">
        <v>231</v>
      </c>
      <c r="L54" s="33"/>
      <c r="M54" s="44"/>
      <c r="N54" s="33"/>
    </row>
    <row r="55" spans="3:14" x14ac:dyDescent="0.25">
      <c r="C55" s="38">
        <v>41124.083330439818</v>
      </c>
      <c r="D55" s="49">
        <v>5163</v>
      </c>
      <c r="F55" s="44">
        <v>20.5</v>
      </c>
      <c r="I55" s="73">
        <v>0</v>
      </c>
      <c r="J55" s="64">
        <v>1.6666666666666667</v>
      </c>
      <c r="K55" s="65">
        <v>202</v>
      </c>
      <c r="L55" s="33"/>
      <c r="M55" s="44"/>
      <c r="N55" s="33"/>
    </row>
    <row r="56" spans="3:14" x14ac:dyDescent="0.25">
      <c r="C56" s="38">
        <v>41124.12499704861</v>
      </c>
      <c r="D56" s="49">
        <v>5164</v>
      </c>
      <c r="F56" s="44">
        <v>19.600000000000001</v>
      </c>
      <c r="I56" s="73">
        <v>0</v>
      </c>
      <c r="J56" s="64">
        <v>0.80555555555555558</v>
      </c>
      <c r="K56" s="65">
        <v>207</v>
      </c>
      <c r="L56" s="33"/>
      <c r="M56" s="44"/>
      <c r="N56" s="33"/>
    </row>
    <row r="57" spans="3:14" x14ac:dyDescent="0.25">
      <c r="C57" s="38">
        <v>41124.166663657408</v>
      </c>
      <c r="D57" s="49">
        <v>5165</v>
      </c>
      <c r="F57" s="44">
        <v>19.5</v>
      </c>
      <c r="I57" s="73">
        <v>0</v>
      </c>
      <c r="J57" s="64">
        <v>0.5</v>
      </c>
      <c r="K57" s="65">
        <v>225</v>
      </c>
      <c r="L57" s="33"/>
      <c r="M57" s="44"/>
      <c r="N57" s="33"/>
    </row>
    <row r="58" spans="3:14" x14ac:dyDescent="0.25">
      <c r="C58" s="38">
        <v>41124.208330266207</v>
      </c>
      <c r="D58" s="49">
        <v>5166</v>
      </c>
      <c r="E58" s="21">
        <v>95</v>
      </c>
      <c r="F58" s="44">
        <v>19.399999999999999</v>
      </c>
      <c r="I58" s="73">
        <v>0</v>
      </c>
      <c r="J58" s="64">
        <v>0.41666666666666669</v>
      </c>
      <c r="K58" s="65">
        <v>229</v>
      </c>
      <c r="L58" s="33"/>
      <c r="M58" s="44"/>
      <c r="N58" s="33"/>
    </row>
    <row r="59" spans="3:14" x14ac:dyDescent="0.25">
      <c r="C59" s="38">
        <v>41124.249996874998</v>
      </c>
      <c r="D59" s="49">
        <v>5167</v>
      </c>
      <c r="E59" s="21">
        <v>94.6</v>
      </c>
      <c r="F59" s="44">
        <v>21.3</v>
      </c>
      <c r="I59" s="73">
        <v>0</v>
      </c>
      <c r="J59" s="64">
        <v>0.58333333333333337</v>
      </c>
      <c r="K59" s="65">
        <v>227</v>
      </c>
      <c r="L59" s="33"/>
      <c r="M59" s="44"/>
      <c r="N59" s="33"/>
    </row>
    <row r="60" spans="3:14" x14ac:dyDescent="0.25">
      <c r="C60" s="38">
        <v>41124.291663483797</v>
      </c>
      <c r="D60" s="49">
        <v>5168</v>
      </c>
      <c r="E60" s="21">
        <v>92.5</v>
      </c>
      <c r="F60" s="44">
        <v>22.4</v>
      </c>
      <c r="I60" s="73">
        <v>0</v>
      </c>
      <c r="J60" s="64">
        <v>0.83333333333333337</v>
      </c>
      <c r="K60" s="65">
        <v>245</v>
      </c>
      <c r="L60" s="33"/>
      <c r="M60" s="44"/>
      <c r="N60" s="33"/>
    </row>
    <row r="61" spans="3:14" x14ac:dyDescent="0.25">
      <c r="C61" s="38">
        <v>41124.333330092595</v>
      </c>
      <c r="D61" s="49">
        <v>5169</v>
      </c>
      <c r="E61" s="21">
        <v>84.2</v>
      </c>
      <c r="F61" s="44">
        <v>24.8</v>
      </c>
      <c r="I61" s="73">
        <v>0</v>
      </c>
      <c r="J61" s="64">
        <v>0.88888888888888884</v>
      </c>
      <c r="K61" s="65">
        <v>247</v>
      </c>
      <c r="L61" s="33"/>
      <c r="M61" s="44"/>
      <c r="N61" s="33"/>
    </row>
    <row r="62" spans="3:14" x14ac:dyDescent="0.25">
      <c r="C62" s="38">
        <v>41124.374996701386</v>
      </c>
      <c r="D62" s="49">
        <v>5170</v>
      </c>
      <c r="E62" s="21">
        <v>82.8</v>
      </c>
      <c r="F62" s="44">
        <v>25.4</v>
      </c>
      <c r="I62" s="73">
        <v>0</v>
      </c>
      <c r="J62" s="64">
        <v>0.55555555555555558</v>
      </c>
      <c r="K62" s="65">
        <v>40</v>
      </c>
      <c r="L62" s="33"/>
      <c r="M62" s="44"/>
      <c r="N62" s="33"/>
    </row>
    <row r="63" spans="3:14" x14ac:dyDescent="0.25">
      <c r="C63" s="38">
        <v>41124.416663310185</v>
      </c>
      <c r="D63" s="49">
        <v>5171</v>
      </c>
      <c r="E63" s="21">
        <v>80.5</v>
      </c>
      <c r="F63" s="44">
        <v>26.2</v>
      </c>
      <c r="I63" s="73">
        <v>0</v>
      </c>
      <c r="J63" s="64">
        <v>0.30555555555555558</v>
      </c>
      <c r="K63" s="65">
        <v>215</v>
      </c>
      <c r="L63" s="33"/>
      <c r="M63" s="44"/>
      <c r="N63" s="33"/>
    </row>
    <row r="64" spans="3:14" x14ac:dyDescent="0.25">
      <c r="C64" s="38">
        <v>41124.458329918984</v>
      </c>
      <c r="D64" s="49">
        <v>5172</v>
      </c>
      <c r="E64" s="21">
        <v>78.8</v>
      </c>
      <c r="F64" s="44">
        <v>26</v>
      </c>
      <c r="I64" s="73">
        <v>0</v>
      </c>
      <c r="J64" s="64">
        <v>0.25</v>
      </c>
      <c r="K64" s="65">
        <v>259</v>
      </c>
      <c r="L64" s="33"/>
      <c r="M64" s="44"/>
      <c r="N64" s="33"/>
    </row>
    <row r="65" spans="3:14" x14ac:dyDescent="0.25">
      <c r="C65" s="38">
        <v>41124.499996527775</v>
      </c>
      <c r="D65" s="49">
        <v>5173</v>
      </c>
      <c r="E65" s="21">
        <v>78.599999999999994</v>
      </c>
      <c r="F65" s="44">
        <v>26.1</v>
      </c>
      <c r="I65" s="73">
        <v>0</v>
      </c>
      <c r="J65" s="64">
        <v>0.47222222222222221</v>
      </c>
      <c r="K65" s="65">
        <v>130</v>
      </c>
      <c r="L65" s="33"/>
      <c r="M65" s="44"/>
      <c r="N65" s="33"/>
    </row>
    <row r="66" spans="3:14" x14ac:dyDescent="0.25">
      <c r="C66" s="38">
        <v>41124.541663136573</v>
      </c>
      <c r="D66" s="49">
        <v>5174</v>
      </c>
      <c r="E66" s="21">
        <v>84.7</v>
      </c>
      <c r="F66" s="44">
        <v>26.2</v>
      </c>
      <c r="I66" s="73">
        <v>0</v>
      </c>
      <c r="J66" s="64">
        <v>1</v>
      </c>
      <c r="K66" s="65">
        <v>333</v>
      </c>
      <c r="L66" s="33"/>
      <c r="M66" s="44"/>
      <c r="N66" s="33"/>
    </row>
    <row r="67" spans="3:14" x14ac:dyDescent="0.25">
      <c r="C67" s="38">
        <v>41124.583329745372</v>
      </c>
      <c r="D67" s="49">
        <v>5175</v>
      </c>
      <c r="E67" s="21">
        <v>78.5</v>
      </c>
      <c r="F67" s="44">
        <v>25.6</v>
      </c>
      <c r="I67" s="73">
        <v>0</v>
      </c>
      <c r="J67" s="64">
        <v>1.0833333333333333</v>
      </c>
      <c r="K67" s="65">
        <v>226</v>
      </c>
      <c r="L67" s="33"/>
      <c r="M67" s="44"/>
      <c r="N67" s="33"/>
    </row>
    <row r="68" spans="3:14" x14ac:dyDescent="0.25">
      <c r="C68" s="38">
        <v>41124.624996354163</v>
      </c>
      <c r="D68" s="49">
        <v>5176</v>
      </c>
      <c r="E68" s="21">
        <v>80.900000000000006</v>
      </c>
      <c r="F68" s="44">
        <v>26.9</v>
      </c>
      <c r="I68" s="73">
        <v>0</v>
      </c>
      <c r="J68" s="64">
        <v>0.52777777777777779</v>
      </c>
      <c r="K68" s="65">
        <v>238</v>
      </c>
      <c r="L68" s="33"/>
      <c r="M68" s="44"/>
      <c r="N68" s="33"/>
    </row>
    <row r="69" spans="3:14" x14ac:dyDescent="0.25">
      <c r="C69" s="38">
        <v>41124.666662962962</v>
      </c>
      <c r="D69" s="49">
        <v>5177</v>
      </c>
      <c r="E69" s="21">
        <v>83.9</v>
      </c>
      <c r="F69" s="44">
        <v>26.2</v>
      </c>
      <c r="I69" s="73">
        <v>0</v>
      </c>
      <c r="J69" s="64">
        <v>1</v>
      </c>
      <c r="K69" s="65">
        <v>222</v>
      </c>
      <c r="L69" s="33"/>
      <c r="M69" s="44"/>
      <c r="N69" s="33"/>
    </row>
    <row r="70" spans="3:14" x14ac:dyDescent="0.25">
      <c r="C70" s="38">
        <v>41124.70832957176</v>
      </c>
      <c r="D70" s="49">
        <v>5178</v>
      </c>
      <c r="E70" s="21">
        <v>88.1</v>
      </c>
      <c r="F70" s="44">
        <v>24.5</v>
      </c>
      <c r="I70" s="73">
        <v>0</v>
      </c>
      <c r="J70" s="64">
        <v>0.88888888888888884</v>
      </c>
      <c r="K70" s="65">
        <v>307</v>
      </c>
      <c r="L70" s="33"/>
      <c r="M70" s="44"/>
      <c r="N70" s="33"/>
    </row>
    <row r="71" spans="3:14" x14ac:dyDescent="0.25">
      <c r="C71" s="38">
        <v>41124.749996180559</v>
      </c>
      <c r="D71" s="49">
        <v>5179</v>
      </c>
      <c r="E71" s="21">
        <v>86.1</v>
      </c>
      <c r="F71" s="44">
        <v>22.9</v>
      </c>
      <c r="I71" s="73">
        <v>0</v>
      </c>
      <c r="J71" s="64">
        <v>0.5</v>
      </c>
      <c r="K71" s="65">
        <v>319</v>
      </c>
      <c r="L71" s="33"/>
      <c r="M71" s="44"/>
      <c r="N71" s="33"/>
    </row>
    <row r="72" spans="3:14" x14ac:dyDescent="0.25">
      <c r="C72" s="38">
        <v>41124.79166278935</v>
      </c>
      <c r="D72" s="49">
        <v>5180</v>
      </c>
      <c r="E72" s="21">
        <v>91.6</v>
      </c>
      <c r="F72" s="44">
        <v>22.9</v>
      </c>
      <c r="I72" s="73">
        <v>0</v>
      </c>
      <c r="J72" s="64">
        <v>0.5</v>
      </c>
      <c r="K72" s="65">
        <v>24</v>
      </c>
      <c r="L72" s="33"/>
      <c r="M72" s="44"/>
      <c r="N72" s="33"/>
    </row>
    <row r="73" spans="3:14" x14ac:dyDescent="0.25">
      <c r="C73" s="38">
        <v>41124.833329398149</v>
      </c>
      <c r="D73" s="49">
        <v>5181</v>
      </c>
      <c r="E73" s="21">
        <v>93.8</v>
      </c>
      <c r="F73" s="44">
        <v>22.9</v>
      </c>
      <c r="I73" s="73">
        <v>1.14E-2</v>
      </c>
      <c r="J73" s="64">
        <v>0.41666666666666669</v>
      </c>
      <c r="K73" s="65">
        <v>33</v>
      </c>
      <c r="L73" s="33"/>
      <c r="M73" s="44"/>
      <c r="N73" s="33"/>
    </row>
    <row r="74" spans="3:14" x14ac:dyDescent="0.25">
      <c r="C74" s="38">
        <v>41124.874996006947</v>
      </c>
      <c r="D74" s="49">
        <v>5182</v>
      </c>
      <c r="E74" s="21">
        <v>94.1</v>
      </c>
      <c r="F74" s="44">
        <v>22.8</v>
      </c>
      <c r="I74" s="73">
        <v>0</v>
      </c>
      <c r="J74" s="64">
        <v>1.4444444444444444</v>
      </c>
      <c r="K74" s="65">
        <v>48</v>
      </c>
      <c r="L74" s="33"/>
      <c r="M74" s="44"/>
      <c r="N74" s="33"/>
    </row>
    <row r="75" spans="3:14" x14ac:dyDescent="0.25">
      <c r="C75" s="38">
        <v>41124.916662615738</v>
      </c>
      <c r="D75" s="49">
        <v>5183</v>
      </c>
      <c r="E75" s="21">
        <v>93.1</v>
      </c>
      <c r="F75" s="44">
        <v>22.2</v>
      </c>
      <c r="I75" s="73">
        <v>0</v>
      </c>
      <c r="J75" s="64">
        <v>0.83333333333333337</v>
      </c>
      <c r="K75" s="65">
        <v>1</v>
      </c>
      <c r="L75" s="33"/>
      <c r="M75" s="44"/>
      <c r="N75" s="33"/>
    </row>
    <row r="76" spans="3:14" x14ac:dyDescent="0.25">
      <c r="C76" s="38">
        <v>41124.958329224537</v>
      </c>
      <c r="D76" s="49">
        <v>5184</v>
      </c>
      <c r="E76" s="21">
        <v>93.3</v>
      </c>
      <c r="F76" s="44">
        <v>21.1</v>
      </c>
      <c r="I76" s="73">
        <v>0</v>
      </c>
      <c r="J76" s="64">
        <v>0.3888888888888889</v>
      </c>
      <c r="K76" s="65">
        <v>314</v>
      </c>
      <c r="L76" s="33"/>
      <c r="M76" s="44"/>
      <c r="N76" s="33"/>
    </row>
    <row r="77" spans="3:14" x14ac:dyDescent="0.25">
      <c r="C77" s="38">
        <v>41124.999995833336</v>
      </c>
      <c r="D77" s="49">
        <v>5185</v>
      </c>
      <c r="E77" s="21">
        <v>93.4</v>
      </c>
      <c r="F77" s="44">
        <v>21.6</v>
      </c>
      <c r="I77" s="73">
        <v>0</v>
      </c>
      <c r="J77" s="64">
        <v>0.61111111111111116</v>
      </c>
      <c r="K77" s="65">
        <v>126</v>
      </c>
      <c r="L77" s="33"/>
      <c r="M77" s="44"/>
      <c r="N77" s="33"/>
    </row>
    <row r="78" spans="3:14" x14ac:dyDescent="0.25">
      <c r="C78" s="38">
        <v>41125.041662442127</v>
      </c>
      <c r="D78" s="49">
        <v>5186</v>
      </c>
      <c r="E78" s="21">
        <v>93.5</v>
      </c>
      <c r="F78" s="44">
        <v>22</v>
      </c>
      <c r="I78" s="73">
        <v>0</v>
      </c>
      <c r="J78" s="64">
        <v>0.47222222222222221</v>
      </c>
      <c r="K78" s="65">
        <v>325</v>
      </c>
      <c r="L78" s="33"/>
      <c r="M78" s="44"/>
      <c r="N78" s="33"/>
    </row>
    <row r="79" spans="3:14" x14ac:dyDescent="0.25">
      <c r="C79" s="38">
        <v>41125.083329050925</v>
      </c>
      <c r="D79" s="49">
        <v>5187</v>
      </c>
      <c r="E79" s="21">
        <v>94.2</v>
      </c>
      <c r="F79" s="44">
        <v>21.9</v>
      </c>
      <c r="I79" s="73">
        <v>0</v>
      </c>
      <c r="J79" s="64">
        <v>0.27777777777777779</v>
      </c>
      <c r="K79" s="65">
        <v>294</v>
      </c>
      <c r="L79" s="33"/>
      <c r="M79" s="44"/>
      <c r="N79" s="33"/>
    </row>
    <row r="80" spans="3:14" x14ac:dyDescent="0.25">
      <c r="C80" s="38">
        <v>41125.124995659724</v>
      </c>
      <c r="D80" s="49">
        <v>5188</v>
      </c>
      <c r="E80" s="21">
        <v>94.4</v>
      </c>
      <c r="F80" s="44">
        <v>22</v>
      </c>
      <c r="I80" s="73">
        <v>1.1999999999999999E-3</v>
      </c>
      <c r="J80" s="64">
        <v>0.33333333333333331</v>
      </c>
      <c r="K80" s="65">
        <v>330</v>
      </c>
      <c r="L80" s="33"/>
      <c r="M80" s="44"/>
      <c r="N80" s="33"/>
    </row>
    <row r="81" spans="3:14" x14ac:dyDescent="0.25">
      <c r="C81" s="38">
        <v>41125.166662268515</v>
      </c>
      <c r="D81" s="49">
        <v>5189</v>
      </c>
      <c r="E81" s="21">
        <v>93.5</v>
      </c>
      <c r="F81" s="44">
        <v>22.2</v>
      </c>
      <c r="I81" s="73">
        <v>1.1999999999999999E-3</v>
      </c>
      <c r="J81" s="64">
        <v>0.5</v>
      </c>
      <c r="K81" s="65">
        <v>267</v>
      </c>
      <c r="L81" s="33"/>
      <c r="M81" s="44"/>
      <c r="N81" s="33"/>
    </row>
    <row r="82" spans="3:14" x14ac:dyDescent="0.25">
      <c r="C82" s="38">
        <v>41125.208328877314</v>
      </c>
      <c r="D82" s="49">
        <v>5190</v>
      </c>
      <c r="E82" s="21">
        <v>89.6</v>
      </c>
      <c r="F82" s="44">
        <v>22.3</v>
      </c>
      <c r="I82" s="73">
        <v>3.5000000000000001E-3</v>
      </c>
      <c r="J82" s="64">
        <v>0.27777777777777779</v>
      </c>
      <c r="K82" s="65">
        <v>232</v>
      </c>
      <c r="L82" s="33"/>
      <c r="M82" s="44"/>
      <c r="N82" s="33"/>
    </row>
    <row r="83" spans="3:14" x14ac:dyDescent="0.25">
      <c r="C83" s="38">
        <v>41125.249995486112</v>
      </c>
      <c r="D83" s="49">
        <v>5191</v>
      </c>
      <c r="E83" s="21">
        <v>92</v>
      </c>
      <c r="F83" s="44">
        <v>23.2</v>
      </c>
      <c r="I83" s="73">
        <v>0</v>
      </c>
      <c r="J83" s="64">
        <v>0.3888888888888889</v>
      </c>
      <c r="K83" s="65">
        <v>109</v>
      </c>
      <c r="L83" s="33"/>
      <c r="M83" s="44"/>
      <c r="N83" s="33"/>
    </row>
    <row r="84" spans="3:14" x14ac:dyDescent="0.25">
      <c r="C84" s="38">
        <v>41125.291662094911</v>
      </c>
      <c r="D84" s="49">
        <v>5192</v>
      </c>
      <c r="E84" s="21">
        <v>81.8</v>
      </c>
      <c r="F84" s="44">
        <v>24.9</v>
      </c>
      <c r="I84" s="73">
        <v>0</v>
      </c>
      <c r="J84" s="64">
        <v>0.55555555555555558</v>
      </c>
      <c r="K84" s="65">
        <v>332</v>
      </c>
      <c r="L84" s="33"/>
      <c r="M84" s="44"/>
      <c r="N84" s="33"/>
    </row>
    <row r="85" spans="3:14" x14ac:dyDescent="0.25">
      <c r="C85" s="38">
        <v>41125.333328703702</v>
      </c>
      <c r="D85" s="49">
        <v>5193</v>
      </c>
      <c r="E85" s="21">
        <v>79</v>
      </c>
      <c r="F85" s="44">
        <v>26.4</v>
      </c>
      <c r="I85" s="73">
        <v>0</v>
      </c>
      <c r="J85" s="64">
        <v>1.1111111111111112</v>
      </c>
      <c r="K85" s="65">
        <v>17</v>
      </c>
      <c r="L85" s="33"/>
      <c r="M85" s="44"/>
      <c r="N85" s="33"/>
    </row>
    <row r="86" spans="3:14" x14ac:dyDescent="0.25">
      <c r="C86" s="38">
        <v>41125.374995312501</v>
      </c>
      <c r="D86" s="49">
        <v>5194</v>
      </c>
      <c r="E86" s="21">
        <v>84.7</v>
      </c>
      <c r="F86" s="44">
        <v>26.6</v>
      </c>
      <c r="I86" s="73">
        <v>0</v>
      </c>
      <c r="J86" s="64">
        <v>0.66666666666666663</v>
      </c>
      <c r="K86" s="65">
        <v>70</v>
      </c>
      <c r="L86" s="33"/>
      <c r="M86" s="44"/>
      <c r="N86" s="33"/>
    </row>
    <row r="87" spans="3:14" x14ac:dyDescent="0.25">
      <c r="C87" s="38">
        <v>41125.416661921299</v>
      </c>
      <c r="D87" s="49">
        <v>5195</v>
      </c>
      <c r="E87" s="21">
        <v>74.599999999999994</v>
      </c>
      <c r="F87" s="44">
        <v>27.5</v>
      </c>
      <c r="I87" s="73">
        <v>0</v>
      </c>
      <c r="J87" s="64">
        <v>1.4166666666666667</v>
      </c>
      <c r="K87" s="65">
        <v>252</v>
      </c>
      <c r="L87" s="33"/>
      <c r="M87" s="44"/>
      <c r="N87" s="33"/>
    </row>
    <row r="88" spans="3:14" x14ac:dyDescent="0.25">
      <c r="C88" s="38">
        <v>41125.458328530091</v>
      </c>
      <c r="D88" s="49">
        <v>5196</v>
      </c>
      <c r="E88" s="21">
        <v>73.5</v>
      </c>
      <c r="F88" s="44">
        <v>27.3</v>
      </c>
      <c r="I88" s="73">
        <v>0</v>
      </c>
      <c r="J88" s="64">
        <v>1.9444444444444444</v>
      </c>
      <c r="K88" s="65">
        <v>334</v>
      </c>
      <c r="L88" s="33"/>
      <c r="M88" s="44"/>
      <c r="N88" s="33"/>
    </row>
    <row r="89" spans="3:14" x14ac:dyDescent="0.25">
      <c r="C89" s="38">
        <v>41125.499995138889</v>
      </c>
      <c r="D89" s="49">
        <v>5197</v>
      </c>
      <c r="E89" s="21">
        <v>87.6</v>
      </c>
      <c r="F89" s="44">
        <v>26.3</v>
      </c>
      <c r="I89" s="73">
        <v>0</v>
      </c>
      <c r="J89" s="64">
        <v>2.4166666666666665</v>
      </c>
      <c r="K89" s="65">
        <v>80</v>
      </c>
      <c r="L89" s="33"/>
      <c r="M89" s="44"/>
      <c r="N89" s="33"/>
    </row>
    <row r="90" spans="3:14" x14ac:dyDescent="0.25">
      <c r="C90" s="38">
        <v>41125.541661747688</v>
      </c>
      <c r="D90" s="49">
        <v>5198</v>
      </c>
      <c r="E90" s="21">
        <v>87.9</v>
      </c>
      <c r="F90" s="44">
        <v>27.6</v>
      </c>
      <c r="I90" s="73">
        <v>0</v>
      </c>
      <c r="J90" s="64">
        <v>1.1388888888888888</v>
      </c>
      <c r="K90" s="65">
        <v>264</v>
      </c>
      <c r="L90" s="33"/>
      <c r="M90" s="44"/>
      <c r="N90" s="33"/>
    </row>
    <row r="91" spans="3:14" x14ac:dyDescent="0.25">
      <c r="C91" s="38">
        <v>41125.583328356479</v>
      </c>
      <c r="D91" s="49">
        <v>5199</v>
      </c>
      <c r="E91" s="21">
        <v>90.6</v>
      </c>
      <c r="F91" s="44">
        <v>27.3</v>
      </c>
      <c r="I91" s="73">
        <v>8.0000000000000004E-4</v>
      </c>
      <c r="J91" s="64">
        <v>2.3055555555555554</v>
      </c>
      <c r="K91" s="65">
        <v>311</v>
      </c>
      <c r="L91" s="33"/>
      <c r="M91" s="44"/>
      <c r="N91" s="33"/>
    </row>
    <row r="92" spans="3:14" x14ac:dyDescent="0.25">
      <c r="C92" s="38">
        <v>41125.624994965277</v>
      </c>
      <c r="D92" s="49">
        <v>5200</v>
      </c>
      <c r="E92" s="21">
        <v>92.8</v>
      </c>
      <c r="F92" s="44">
        <v>26.2</v>
      </c>
      <c r="I92" s="73">
        <v>0</v>
      </c>
      <c r="J92" s="64">
        <v>1.5</v>
      </c>
      <c r="K92" s="65">
        <v>11</v>
      </c>
      <c r="L92" s="33"/>
      <c r="M92" s="44"/>
      <c r="N92" s="33"/>
    </row>
    <row r="93" spans="3:14" x14ac:dyDescent="0.25">
      <c r="C93" s="38">
        <v>41125.666661574076</v>
      </c>
      <c r="D93" s="49">
        <v>5201</v>
      </c>
      <c r="E93" s="21">
        <v>92.8</v>
      </c>
      <c r="F93" s="44">
        <v>21.8</v>
      </c>
      <c r="I93" s="73">
        <v>0</v>
      </c>
      <c r="J93" s="64">
        <v>2.5555555555555554</v>
      </c>
      <c r="K93" s="65">
        <v>211</v>
      </c>
      <c r="L93" s="33"/>
      <c r="M93" s="44"/>
      <c r="N93" s="33"/>
    </row>
    <row r="94" spans="3:14" x14ac:dyDescent="0.25">
      <c r="C94" s="38">
        <v>41125.708328182867</v>
      </c>
      <c r="D94" s="49">
        <v>5202</v>
      </c>
      <c r="E94" s="21">
        <v>92.5</v>
      </c>
      <c r="F94" s="44">
        <v>22.5</v>
      </c>
      <c r="I94" s="73">
        <v>5.0799999999999998E-2</v>
      </c>
      <c r="J94" s="64">
        <v>3.3888888888888888</v>
      </c>
      <c r="K94" s="65">
        <v>207</v>
      </c>
      <c r="L94" s="33"/>
      <c r="M94" s="44"/>
      <c r="N94" s="33"/>
    </row>
    <row r="95" spans="3:14" x14ac:dyDescent="0.25">
      <c r="C95" s="38">
        <v>41125.749994791666</v>
      </c>
      <c r="D95" s="49">
        <v>5203</v>
      </c>
      <c r="E95" s="21">
        <v>88.9</v>
      </c>
      <c r="F95" s="44">
        <v>22.5</v>
      </c>
      <c r="I95" s="73">
        <v>0</v>
      </c>
      <c r="J95" s="64">
        <v>2.1944444444444446</v>
      </c>
      <c r="K95" s="65">
        <v>222</v>
      </c>
      <c r="L95" s="33"/>
      <c r="M95" s="44"/>
      <c r="N95" s="33"/>
    </row>
    <row r="96" spans="3:14" x14ac:dyDescent="0.25">
      <c r="C96" s="38">
        <v>41125.791661400464</v>
      </c>
      <c r="D96" s="49">
        <v>5204</v>
      </c>
      <c r="E96" s="21">
        <v>80.2</v>
      </c>
      <c r="F96" s="44">
        <v>22.4</v>
      </c>
      <c r="I96" s="73">
        <v>0</v>
      </c>
      <c r="J96" s="64">
        <v>1.3333333333333333</v>
      </c>
      <c r="K96" s="65">
        <v>30</v>
      </c>
      <c r="L96" s="33"/>
      <c r="M96" s="44"/>
      <c r="N96" s="33"/>
    </row>
    <row r="97" spans="3:14" x14ac:dyDescent="0.25">
      <c r="C97" s="38">
        <v>41125.833328009256</v>
      </c>
      <c r="D97" s="49">
        <v>5205</v>
      </c>
      <c r="E97" s="21">
        <v>75.5</v>
      </c>
      <c r="F97" s="44">
        <v>21.9</v>
      </c>
      <c r="I97" s="73">
        <v>0</v>
      </c>
      <c r="J97" s="64">
        <v>0.86111111111111116</v>
      </c>
      <c r="K97" s="65">
        <v>176</v>
      </c>
      <c r="L97" s="33"/>
      <c r="M97" s="44"/>
      <c r="N97" s="33"/>
    </row>
    <row r="98" spans="3:14" x14ac:dyDescent="0.25">
      <c r="C98" s="38">
        <v>41125.874994618054</v>
      </c>
      <c r="D98" s="49">
        <v>5206</v>
      </c>
      <c r="E98" s="21">
        <v>78</v>
      </c>
      <c r="F98" s="44">
        <v>21.4</v>
      </c>
      <c r="I98" s="73">
        <v>0</v>
      </c>
      <c r="J98" s="64">
        <v>0.5</v>
      </c>
      <c r="K98" s="65">
        <v>184</v>
      </c>
      <c r="L98" s="33"/>
      <c r="M98" s="44"/>
      <c r="N98" s="33"/>
    </row>
    <row r="99" spans="3:14" x14ac:dyDescent="0.25">
      <c r="C99" s="38">
        <v>41125.916661226853</v>
      </c>
      <c r="D99" s="49">
        <v>5207</v>
      </c>
      <c r="E99" s="21">
        <v>79.099999999999994</v>
      </c>
      <c r="F99" s="44">
        <v>21.4</v>
      </c>
      <c r="I99" s="73">
        <v>0</v>
      </c>
      <c r="J99" s="64">
        <v>0.25</v>
      </c>
      <c r="K99" s="65">
        <v>207</v>
      </c>
      <c r="L99" s="33"/>
      <c r="M99" s="44"/>
      <c r="N99" s="33"/>
    </row>
    <row r="100" spans="3:14" x14ac:dyDescent="0.25">
      <c r="C100" s="38">
        <v>41125.958327835651</v>
      </c>
      <c r="D100" s="49">
        <v>5208</v>
      </c>
      <c r="E100" s="21">
        <v>75.5</v>
      </c>
      <c r="F100" s="44">
        <v>21.1</v>
      </c>
      <c r="I100" s="73">
        <v>1.46E-2</v>
      </c>
      <c r="J100" s="64">
        <v>0.55555555555555558</v>
      </c>
      <c r="K100" s="65">
        <v>204</v>
      </c>
      <c r="L100" s="33"/>
      <c r="M100" s="44"/>
      <c r="N100" s="33"/>
    </row>
    <row r="101" spans="3:14" x14ac:dyDescent="0.25">
      <c r="C101" s="38">
        <v>41125.999994444443</v>
      </c>
      <c r="D101" s="49">
        <v>5209</v>
      </c>
      <c r="E101" s="21">
        <v>81</v>
      </c>
      <c r="F101" s="44">
        <v>21.8</v>
      </c>
      <c r="I101" s="73">
        <v>0</v>
      </c>
      <c r="J101" s="64">
        <v>0.25</v>
      </c>
      <c r="K101" s="65">
        <v>247</v>
      </c>
      <c r="L101" s="33"/>
      <c r="M101" s="44"/>
      <c r="N101" s="33"/>
    </row>
    <row r="102" spans="3:14" x14ac:dyDescent="0.25">
      <c r="C102" s="38">
        <v>41126.041661053241</v>
      </c>
      <c r="D102" s="49">
        <v>5210</v>
      </c>
      <c r="E102" s="21">
        <v>82.1</v>
      </c>
      <c r="F102" s="44">
        <v>21.5</v>
      </c>
      <c r="I102" s="73">
        <v>0</v>
      </c>
      <c r="J102" s="64">
        <v>1.3055555555555556</v>
      </c>
      <c r="K102" s="65">
        <v>230</v>
      </c>
      <c r="L102" s="33"/>
      <c r="M102" s="44"/>
      <c r="N102" s="33"/>
    </row>
    <row r="103" spans="3:14" x14ac:dyDescent="0.25">
      <c r="C103" s="38">
        <v>41126.08332766204</v>
      </c>
      <c r="D103" s="49">
        <v>5211</v>
      </c>
      <c r="E103" s="21">
        <v>82.4</v>
      </c>
      <c r="F103" s="44">
        <v>21.5</v>
      </c>
      <c r="I103" s="73">
        <v>0</v>
      </c>
      <c r="J103" s="64">
        <v>0.55555555555555558</v>
      </c>
      <c r="K103" s="65">
        <v>232</v>
      </c>
      <c r="L103" s="33"/>
      <c r="M103" s="44"/>
      <c r="N103" s="33"/>
    </row>
    <row r="104" spans="3:14" x14ac:dyDescent="0.25">
      <c r="C104" s="38">
        <v>41126.124994270831</v>
      </c>
      <c r="D104" s="49">
        <v>5212</v>
      </c>
      <c r="E104" s="21">
        <v>82.1</v>
      </c>
      <c r="F104" s="44">
        <v>21.1</v>
      </c>
      <c r="I104" s="73">
        <v>0</v>
      </c>
      <c r="J104" s="64">
        <v>0.5</v>
      </c>
      <c r="K104" s="65">
        <v>223</v>
      </c>
      <c r="L104" s="33"/>
      <c r="M104" s="44"/>
      <c r="N104" s="33"/>
    </row>
    <row r="105" spans="3:14" x14ac:dyDescent="0.25">
      <c r="C105" s="34">
        <v>41126.166666666664</v>
      </c>
      <c r="D105" s="49">
        <v>5213</v>
      </c>
      <c r="E105" s="21">
        <v>89.9</v>
      </c>
      <c r="F105" s="44">
        <v>21.5</v>
      </c>
      <c r="I105" s="73">
        <v>0</v>
      </c>
      <c r="J105" s="64">
        <v>2.4722222222222223</v>
      </c>
      <c r="K105" s="65">
        <v>227</v>
      </c>
      <c r="L105" s="33"/>
      <c r="M105" s="44"/>
      <c r="N105" s="33"/>
    </row>
    <row r="106" spans="3:14" x14ac:dyDescent="0.25">
      <c r="C106" s="34">
        <v>41126.208333333336</v>
      </c>
      <c r="D106" s="49">
        <v>5214</v>
      </c>
      <c r="E106" s="21">
        <v>92.2</v>
      </c>
      <c r="F106" s="44">
        <v>21.2</v>
      </c>
      <c r="I106" s="73">
        <v>0</v>
      </c>
      <c r="J106" s="64">
        <v>1.9722222222222223</v>
      </c>
      <c r="K106" s="65">
        <v>199</v>
      </c>
      <c r="L106" s="33"/>
      <c r="M106" s="44"/>
      <c r="N106" s="33"/>
    </row>
    <row r="107" spans="3:14" x14ac:dyDescent="0.25">
      <c r="C107" s="34">
        <v>41126.250000057873</v>
      </c>
      <c r="D107" s="49">
        <v>5215</v>
      </c>
      <c r="E107" s="21">
        <v>90.4</v>
      </c>
      <c r="F107" s="44">
        <v>20.399999999999999</v>
      </c>
      <c r="I107" s="73">
        <v>5.1000000000000004E-3</v>
      </c>
      <c r="J107" s="64">
        <v>1.7777777777777777</v>
      </c>
      <c r="K107" s="65">
        <v>39</v>
      </c>
      <c r="L107" s="33"/>
      <c r="M107" s="44"/>
      <c r="N107" s="33"/>
    </row>
    <row r="108" spans="3:14" x14ac:dyDescent="0.25">
      <c r="C108" s="34">
        <v>41126.29166678241</v>
      </c>
      <c r="D108" s="49">
        <v>5216</v>
      </c>
      <c r="E108" s="21">
        <v>86.4</v>
      </c>
      <c r="F108" s="44">
        <v>20.100000000000001</v>
      </c>
      <c r="I108" s="73">
        <v>0.27289999999999998</v>
      </c>
      <c r="J108" s="64">
        <v>1</v>
      </c>
      <c r="K108" s="65">
        <v>247</v>
      </c>
      <c r="L108" s="33"/>
      <c r="M108" s="44"/>
      <c r="N108" s="33"/>
    </row>
    <row r="109" spans="3:14" x14ac:dyDescent="0.25">
      <c r="C109" s="34">
        <v>41126.333333506947</v>
      </c>
      <c r="D109" s="49">
        <v>5217</v>
      </c>
      <c r="E109" s="21">
        <v>81.5</v>
      </c>
      <c r="F109" s="44">
        <v>20</v>
      </c>
      <c r="I109" s="73">
        <v>1.8100000000000002E-2</v>
      </c>
      <c r="J109" s="64">
        <v>1.1944444444444444</v>
      </c>
      <c r="K109" s="65">
        <v>31</v>
      </c>
      <c r="L109" s="33"/>
      <c r="M109" s="44"/>
      <c r="N109" s="33"/>
    </row>
    <row r="110" spans="3:14" x14ac:dyDescent="0.25">
      <c r="C110" s="34">
        <v>41126.375000231485</v>
      </c>
      <c r="D110" s="49">
        <v>5218</v>
      </c>
      <c r="E110" s="21">
        <v>81.5</v>
      </c>
      <c r="F110" s="44">
        <v>20.6</v>
      </c>
      <c r="I110" s="73">
        <v>0.21690000000000001</v>
      </c>
      <c r="J110" s="64">
        <v>1</v>
      </c>
      <c r="K110" s="65">
        <v>50</v>
      </c>
      <c r="L110" s="33"/>
      <c r="M110" s="44"/>
      <c r="N110" s="33"/>
    </row>
    <row r="111" spans="3:14" x14ac:dyDescent="0.25">
      <c r="C111" s="34">
        <v>41126.416666956022</v>
      </c>
      <c r="D111" s="49">
        <v>5219</v>
      </c>
      <c r="E111" s="21">
        <v>74</v>
      </c>
      <c r="F111" s="44">
        <v>22.6</v>
      </c>
      <c r="I111" s="73">
        <v>4.2999999999999997E-2</v>
      </c>
      <c r="J111" s="64">
        <v>1.9166666666666667</v>
      </c>
      <c r="K111" s="65">
        <v>280</v>
      </c>
      <c r="L111" s="33"/>
      <c r="M111" s="44"/>
      <c r="N111" s="33"/>
    </row>
    <row r="112" spans="3:14" x14ac:dyDescent="0.25">
      <c r="C112" s="34">
        <v>41126.458333680559</v>
      </c>
      <c r="D112" s="49">
        <v>5220</v>
      </c>
      <c r="E112" s="21">
        <v>80.5</v>
      </c>
      <c r="F112" s="44">
        <v>23.3</v>
      </c>
      <c r="I112" s="73">
        <v>0</v>
      </c>
      <c r="J112" s="64">
        <v>1.0833333333333333</v>
      </c>
      <c r="K112" s="65">
        <v>92</v>
      </c>
      <c r="L112" s="33"/>
      <c r="M112" s="44"/>
      <c r="N112" s="33"/>
    </row>
    <row r="113" spans="3:14" x14ac:dyDescent="0.25">
      <c r="C113" s="34">
        <v>41126.500000405096</v>
      </c>
      <c r="D113" s="49">
        <v>5221</v>
      </c>
      <c r="E113" s="21">
        <v>81.599999999999994</v>
      </c>
      <c r="F113" s="44">
        <v>23</v>
      </c>
      <c r="I113" s="73">
        <v>4.0000000000000002E-4</v>
      </c>
      <c r="J113" s="64">
        <v>1.8611111111111112</v>
      </c>
      <c r="K113" s="65">
        <v>184</v>
      </c>
      <c r="L113" s="33"/>
      <c r="M113" s="44"/>
      <c r="N113" s="33"/>
    </row>
    <row r="114" spans="3:14" x14ac:dyDescent="0.25">
      <c r="C114" s="34">
        <v>41126.541667129626</v>
      </c>
      <c r="D114" s="49">
        <v>5222</v>
      </c>
      <c r="E114" s="21">
        <v>79.7</v>
      </c>
      <c r="F114" s="44">
        <v>23</v>
      </c>
      <c r="I114" s="73">
        <v>0</v>
      </c>
      <c r="J114" s="64">
        <v>1.0277777777777777</v>
      </c>
      <c r="K114" s="65">
        <v>251</v>
      </c>
      <c r="L114" s="33"/>
      <c r="M114" s="44"/>
      <c r="N114" s="33"/>
    </row>
    <row r="115" spans="3:14" x14ac:dyDescent="0.25">
      <c r="C115" s="34">
        <v>41126.583333854163</v>
      </c>
      <c r="D115" s="49">
        <v>5223</v>
      </c>
      <c r="E115" s="21">
        <v>84.5</v>
      </c>
      <c r="F115" s="44">
        <v>23.2</v>
      </c>
      <c r="I115" s="73">
        <v>0</v>
      </c>
      <c r="J115" s="64">
        <v>2.8888888888888888</v>
      </c>
      <c r="K115" s="65">
        <v>251</v>
      </c>
      <c r="L115" s="33"/>
      <c r="M115" s="44"/>
      <c r="N115" s="33"/>
    </row>
    <row r="116" spans="3:14" x14ac:dyDescent="0.25">
      <c r="C116" s="34">
        <v>41126.625000578701</v>
      </c>
      <c r="D116" s="49">
        <v>5224</v>
      </c>
      <c r="E116" s="21">
        <v>78</v>
      </c>
      <c r="F116" s="44">
        <v>23.1</v>
      </c>
      <c r="I116" s="73">
        <v>0</v>
      </c>
      <c r="J116" s="64">
        <v>1.6944444444444444</v>
      </c>
      <c r="K116" s="65">
        <v>210</v>
      </c>
      <c r="L116" s="33"/>
      <c r="M116" s="44"/>
      <c r="N116" s="33"/>
    </row>
    <row r="117" spans="3:14" x14ac:dyDescent="0.25">
      <c r="C117" s="34">
        <v>41126.666667303238</v>
      </c>
      <c r="D117" s="49">
        <v>5225</v>
      </c>
      <c r="E117" s="21">
        <v>80.900000000000006</v>
      </c>
      <c r="F117" s="44">
        <v>22.9</v>
      </c>
      <c r="I117" s="73">
        <v>0</v>
      </c>
      <c r="J117" s="64">
        <v>1.8888888888888888</v>
      </c>
      <c r="K117" s="65">
        <v>145</v>
      </c>
      <c r="L117" s="33"/>
      <c r="M117" s="44"/>
      <c r="N117" s="33"/>
    </row>
    <row r="118" spans="3:14" x14ac:dyDescent="0.25">
      <c r="C118" s="34">
        <v>41126.708334027775</v>
      </c>
      <c r="D118" s="49">
        <v>5226</v>
      </c>
      <c r="E118" s="21">
        <v>85.2</v>
      </c>
      <c r="F118" s="44">
        <v>22.5</v>
      </c>
      <c r="I118" s="73">
        <v>0</v>
      </c>
      <c r="J118" s="64">
        <v>1.1388888888888888</v>
      </c>
      <c r="K118" s="65">
        <v>206</v>
      </c>
      <c r="L118" s="33"/>
      <c r="M118" s="44"/>
      <c r="N118" s="33"/>
    </row>
    <row r="119" spans="3:14" x14ac:dyDescent="0.25">
      <c r="C119" s="34">
        <v>41126.750000752312</v>
      </c>
      <c r="D119" s="49">
        <v>5227</v>
      </c>
      <c r="F119" s="44">
        <v>22.3</v>
      </c>
      <c r="I119" s="73">
        <v>0</v>
      </c>
      <c r="J119" s="64">
        <v>0.55555555555555558</v>
      </c>
      <c r="K119" s="65">
        <v>359</v>
      </c>
      <c r="L119" s="33"/>
      <c r="M119" s="44"/>
      <c r="N119" s="33"/>
    </row>
    <row r="120" spans="3:14" x14ac:dyDescent="0.25">
      <c r="C120" s="34">
        <v>41126.791667476849</v>
      </c>
      <c r="D120" s="49">
        <v>5228</v>
      </c>
      <c r="F120" s="44">
        <v>22.1</v>
      </c>
      <c r="I120" s="73">
        <v>0</v>
      </c>
      <c r="J120" s="64">
        <v>0.47222222222222221</v>
      </c>
      <c r="K120" s="65">
        <v>240</v>
      </c>
      <c r="L120" s="33"/>
      <c r="M120" s="44"/>
      <c r="N120" s="33"/>
    </row>
    <row r="121" spans="3:14" x14ac:dyDescent="0.25">
      <c r="C121" s="34">
        <v>41126.833334201387</v>
      </c>
      <c r="D121" s="49">
        <v>5229</v>
      </c>
      <c r="F121" s="44">
        <v>21.8</v>
      </c>
      <c r="I121" s="73">
        <v>0</v>
      </c>
      <c r="J121" s="64">
        <v>0.27777777777777779</v>
      </c>
      <c r="K121" s="65">
        <v>156</v>
      </c>
      <c r="L121" s="33"/>
      <c r="M121" s="44"/>
      <c r="N121" s="33"/>
    </row>
    <row r="122" spans="3:14" x14ac:dyDescent="0.25">
      <c r="C122" s="34">
        <v>41126.875000925924</v>
      </c>
      <c r="D122" s="49">
        <v>5230</v>
      </c>
      <c r="F122" s="44">
        <v>21.5</v>
      </c>
      <c r="I122" s="73">
        <v>0</v>
      </c>
      <c r="J122" s="64">
        <v>0.66666666666666663</v>
      </c>
      <c r="K122" s="65">
        <v>355</v>
      </c>
      <c r="L122" s="33"/>
      <c r="M122" s="44"/>
      <c r="N122" s="33"/>
    </row>
    <row r="123" spans="3:14" x14ac:dyDescent="0.25">
      <c r="C123" s="34">
        <v>41126.916667650461</v>
      </c>
      <c r="D123" s="49">
        <v>5231</v>
      </c>
      <c r="F123" s="44">
        <v>21.5</v>
      </c>
      <c r="I123" s="73">
        <v>0</v>
      </c>
      <c r="J123" s="64">
        <v>1.1666666666666667</v>
      </c>
      <c r="K123" s="65">
        <v>250</v>
      </c>
      <c r="L123" s="33"/>
      <c r="M123" s="44"/>
      <c r="N123" s="33"/>
    </row>
    <row r="124" spans="3:14" x14ac:dyDescent="0.25">
      <c r="C124" s="34">
        <v>41126.958334374998</v>
      </c>
      <c r="D124" s="49">
        <v>5232</v>
      </c>
      <c r="F124" s="44">
        <v>21.3</v>
      </c>
      <c r="I124" s="73">
        <v>0</v>
      </c>
      <c r="J124" s="64">
        <v>0.30555555555555558</v>
      </c>
      <c r="K124" s="65">
        <v>251</v>
      </c>
      <c r="L124" s="33"/>
      <c r="M124" s="44"/>
      <c r="N124" s="33"/>
    </row>
    <row r="125" spans="3:14" x14ac:dyDescent="0.25">
      <c r="C125" s="34">
        <v>41127.000001099535</v>
      </c>
      <c r="D125" s="49">
        <v>5233</v>
      </c>
      <c r="F125" s="44">
        <v>21.3</v>
      </c>
      <c r="I125" s="73">
        <v>0</v>
      </c>
      <c r="J125" s="64">
        <v>1.3055555555555556</v>
      </c>
      <c r="K125" s="65">
        <v>231</v>
      </c>
      <c r="L125" s="33"/>
      <c r="M125" s="44"/>
      <c r="N125" s="33"/>
    </row>
    <row r="126" spans="3:14" x14ac:dyDescent="0.25">
      <c r="C126" s="34">
        <v>41127.041667824073</v>
      </c>
      <c r="D126" s="49">
        <v>5234</v>
      </c>
      <c r="F126" s="44">
        <v>21.8</v>
      </c>
      <c r="I126" s="73">
        <v>0</v>
      </c>
      <c r="J126" s="64">
        <v>0.94444444444444442</v>
      </c>
      <c r="K126" s="65">
        <v>220</v>
      </c>
      <c r="L126" s="33"/>
      <c r="M126" s="44"/>
      <c r="N126" s="33"/>
    </row>
    <row r="127" spans="3:14" x14ac:dyDescent="0.25">
      <c r="C127" s="34">
        <v>41127.08333454861</v>
      </c>
      <c r="D127" s="49">
        <v>5235</v>
      </c>
      <c r="E127" s="21">
        <v>94</v>
      </c>
      <c r="F127" s="44">
        <v>21.3</v>
      </c>
      <c r="I127" s="73">
        <v>0</v>
      </c>
      <c r="J127" s="64">
        <v>0.41666666666666669</v>
      </c>
      <c r="K127" s="65">
        <v>233</v>
      </c>
      <c r="L127" s="33"/>
      <c r="M127" s="44"/>
      <c r="N127" s="33"/>
    </row>
    <row r="128" spans="3:14" x14ac:dyDescent="0.25">
      <c r="C128" s="34">
        <v>41127.125001273147</v>
      </c>
      <c r="D128" s="49">
        <v>5236</v>
      </c>
      <c r="E128" s="21">
        <v>93.6</v>
      </c>
      <c r="F128" s="44">
        <v>21.4</v>
      </c>
      <c r="I128" s="73">
        <v>0</v>
      </c>
      <c r="J128" s="64">
        <v>0.44444444444444442</v>
      </c>
      <c r="K128" s="65">
        <v>229</v>
      </c>
      <c r="L128" s="33"/>
      <c r="M128" s="44"/>
      <c r="N128" s="33"/>
    </row>
    <row r="129" spans="3:14" x14ac:dyDescent="0.25">
      <c r="C129" s="34">
        <v>41127.166667997684</v>
      </c>
      <c r="D129" s="49">
        <v>5237</v>
      </c>
      <c r="E129" s="21">
        <v>94.4</v>
      </c>
      <c r="F129" s="44">
        <v>20.5</v>
      </c>
      <c r="I129" s="73">
        <v>0</v>
      </c>
      <c r="J129" s="64">
        <v>0.55555555555555558</v>
      </c>
      <c r="K129" s="65">
        <v>200</v>
      </c>
      <c r="L129" s="33"/>
      <c r="M129" s="44"/>
      <c r="N129" s="33"/>
    </row>
    <row r="130" spans="3:14" x14ac:dyDescent="0.25">
      <c r="C130" s="34">
        <v>41127.208334722221</v>
      </c>
      <c r="D130" s="49">
        <v>5238</v>
      </c>
      <c r="E130" s="21">
        <v>94.2</v>
      </c>
      <c r="F130" s="44">
        <v>21.1</v>
      </c>
      <c r="I130" s="73">
        <v>0</v>
      </c>
      <c r="J130" s="64">
        <v>0.55555555555555558</v>
      </c>
      <c r="K130" s="65">
        <v>229</v>
      </c>
      <c r="L130" s="33"/>
      <c r="M130" s="44"/>
      <c r="N130" s="33"/>
    </row>
    <row r="131" spans="3:14" x14ac:dyDescent="0.25">
      <c r="C131" s="34">
        <v>41127.250001446759</v>
      </c>
      <c r="D131" s="49">
        <v>5239</v>
      </c>
      <c r="F131" s="44">
        <v>21.6</v>
      </c>
      <c r="I131" s="73">
        <v>0</v>
      </c>
      <c r="J131" s="64">
        <v>0.66666666666666663</v>
      </c>
      <c r="K131" s="65">
        <v>175</v>
      </c>
      <c r="L131" s="33"/>
      <c r="M131" s="44"/>
      <c r="N131" s="33"/>
    </row>
    <row r="132" spans="3:14" x14ac:dyDescent="0.25">
      <c r="C132" s="34">
        <v>41127.291668171296</v>
      </c>
      <c r="D132" s="49">
        <v>5240</v>
      </c>
      <c r="F132" s="44">
        <v>22.9</v>
      </c>
      <c r="I132" s="73">
        <v>0</v>
      </c>
      <c r="J132" s="64">
        <v>0.47222222222222221</v>
      </c>
      <c r="K132" s="65">
        <v>26</v>
      </c>
      <c r="L132" s="33"/>
      <c r="M132" s="44"/>
      <c r="N132" s="33"/>
    </row>
    <row r="133" spans="3:14" x14ac:dyDescent="0.25">
      <c r="C133" s="34">
        <v>41127.333334895833</v>
      </c>
      <c r="D133" s="49">
        <v>5241</v>
      </c>
      <c r="F133" s="44">
        <v>22.7</v>
      </c>
      <c r="I133" s="73">
        <v>0</v>
      </c>
      <c r="J133" s="64">
        <v>0.69444444444444442</v>
      </c>
      <c r="K133" s="65">
        <v>60</v>
      </c>
      <c r="L133" s="33"/>
      <c r="M133" s="44"/>
      <c r="N133" s="33"/>
    </row>
    <row r="134" spans="3:14" x14ac:dyDescent="0.25">
      <c r="C134" s="34">
        <v>41127.37500162037</v>
      </c>
      <c r="D134" s="49">
        <v>5242</v>
      </c>
      <c r="F134" s="44">
        <v>23.5</v>
      </c>
      <c r="I134" s="73">
        <v>0</v>
      </c>
      <c r="J134" s="64">
        <v>0.44444444444444442</v>
      </c>
      <c r="K134" s="65">
        <v>186</v>
      </c>
      <c r="L134" s="33"/>
      <c r="M134" s="44"/>
      <c r="N134" s="33"/>
    </row>
    <row r="135" spans="3:14" x14ac:dyDescent="0.25">
      <c r="C135" s="34">
        <v>41127.416668344908</v>
      </c>
      <c r="D135" s="49">
        <v>5243</v>
      </c>
      <c r="F135" s="44">
        <v>23.8</v>
      </c>
      <c r="I135" s="73">
        <v>0</v>
      </c>
      <c r="J135" s="64">
        <v>0.75</v>
      </c>
      <c r="K135" s="65">
        <v>225</v>
      </c>
      <c r="L135" s="33"/>
      <c r="M135" s="44"/>
      <c r="N135" s="33"/>
    </row>
    <row r="136" spans="3:14" x14ac:dyDescent="0.25">
      <c r="C136" s="34">
        <v>41127.458335069445</v>
      </c>
      <c r="D136" s="49">
        <v>5244</v>
      </c>
      <c r="F136" s="44">
        <v>25.3</v>
      </c>
      <c r="I136" s="73">
        <v>0</v>
      </c>
      <c r="J136" s="64">
        <v>0.83333333333333337</v>
      </c>
      <c r="K136" s="65">
        <v>225</v>
      </c>
      <c r="L136" s="33"/>
      <c r="M136" s="44"/>
      <c r="N136" s="33"/>
    </row>
    <row r="137" spans="3:14" x14ac:dyDescent="0.25">
      <c r="C137" s="34">
        <v>41127.500001793982</v>
      </c>
      <c r="D137" s="49">
        <v>5245</v>
      </c>
      <c r="F137" s="44">
        <v>25.6</v>
      </c>
      <c r="I137" s="73">
        <v>0</v>
      </c>
      <c r="J137" s="64">
        <v>0.86111111111111116</v>
      </c>
      <c r="K137" s="65">
        <v>256</v>
      </c>
      <c r="L137" s="33"/>
      <c r="M137" s="44"/>
      <c r="N137" s="33"/>
    </row>
    <row r="138" spans="3:14" x14ac:dyDescent="0.25">
      <c r="C138" s="34">
        <v>41127.541668518519</v>
      </c>
      <c r="D138" s="49">
        <v>5246</v>
      </c>
      <c r="F138" s="44">
        <v>25.1</v>
      </c>
      <c r="I138" s="73">
        <v>0</v>
      </c>
      <c r="J138" s="64">
        <v>1.8888888888888888</v>
      </c>
      <c r="K138" s="65">
        <v>196</v>
      </c>
      <c r="L138" s="33"/>
      <c r="M138" s="44"/>
      <c r="N138" s="33"/>
    </row>
    <row r="139" spans="3:14" x14ac:dyDescent="0.25">
      <c r="C139" s="34">
        <v>41127.583335243056</v>
      </c>
      <c r="D139" s="49">
        <v>5247</v>
      </c>
      <c r="F139" s="44">
        <v>25.1</v>
      </c>
      <c r="I139" s="73">
        <v>0</v>
      </c>
      <c r="J139" s="64">
        <v>0.58333333333333337</v>
      </c>
      <c r="K139" s="65">
        <v>202</v>
      </c>
      <c r="L139" s="33"/>
      <c r="M139" s="44"/>
      <c r="N139" s="33"/>
    </row>
    <row r="140" spans="3:14" x14ac:dyDescent="0.25">
      <c r="C140" s="34">
        <v>41127.625001967594</v>
      </c>
      <c r="D140" s="49">
        <v>5248</v>
      </c>
      <c r="F140" s="44">
        <v>25</v>
      </c>
      <c r="I140" s="73">
        <v>0</v>
      </c>
      <c r="J140" s="64">
        <v>0.52777777777777779</v>
      </c>
      <c r="K140" s="65">
        <v>211</v>
      </c>
      <c r="L140" s="33"/>
      <c r="M140" s="44"/>
      <c r="N140" s="33"/>
    </row>
    <row r="141" spans="3:14" x14ac:dyDescent="0.25">
      <c r="C141" s="34">
        <v>41127.666668692131</v>
      </c>
      <c r="D141" s="49">
        <v>5249</v>
      </c>
      <c r="F141" s="44">
        <v>23.7</v>
      </c>
      <c r="I141" s="73">
        <v>0</v>
      </c>
      <c r="J141" s="64">
        <v>0.33333333333333331</v>
      </c>
      <c r="K141" s="65">
        <v>251</v>
      </c>
      <c r="L141" s="33"/>
      <c r="M141" s="44"/>
      <c r="N141" s="33"/>
    </row>
    <row r="142" spans="3:14" x14ac:dyDescent="0.25">
      <c r="C142" s="34">
        <v>41127.708335416668</v>
      </c>
      <c r="D142" s="49">
        <v>5250</v>
      </c>
      <c r="E142" s="21">
        <v>74.2</v>
      </c>
      <c r="F142" s="44">
        <v>22.6</v>
      </c>
      <c r="I142" s="73">
        <v>0</v>
      </c>
      <c r="J142" s="64">
        <v>0.27777777777777779</v>
      </c>
      <c r="K142" s="65">
        <v>202</v>
      </c>
      <c r="L142" s="33"/>
      <c r="M142" s="44"/>
      <c r="N142" s="33"/>
    </row>
    <row r="143" spans="3:14" x14ac:dyDescent="0.25">
      <c r="C143" s="34">
        <v>41127.750002141205</v>
      </c>
      <c r="D143" s="49">
        <v>5251</v>
      </c>
      <c r="E143" s="21">
        <v>79</v>
      </c>
      <c r="F143" s="44">
        <v>22.9</v>
      </c>
      <c r="I143" s="73">
        <v>0</v>
      </c>
      <c r="J143" s="64">
        <v>0.52777777777777779</v>
      </c>
      <c r="K143" s="65">
        <v>203</v>
      </c>
      <c r="L143" s="33"/>
      <c r="M143" s="44"/>
      <c r="N143" s="33"/>
    </row>
    <row r="144" spans="3:14" x14ac:dyDescent="0.25">
      <c r="C144" s="34">
        <v>41127.791668865742</v>
      </c>
      <c r="D144" s="49">
        <v>5252</v>
      </c>
      <c r="E144" s="21">
        <v>79</v>
      </c>
      <c r="F144" s="44">
        <v>21.8</v>
      </c>
      <c r="I144" s="73">
        <v>0</v>
      </c>
      <c r="J144" s="64">
        <v>1</v>
      </c>
      <c r="K144" s="65">
        <v>297</v>
      </c>
      <c r="L144" s="33"/>
      <c r="M144" s="44"/>
      <c r="N144" s="33"/>
    </row>
    <row r="145" spans="3:14" x14ac:dyDescent="0.25">
      <c r="C145" s="34">
        <v>41127.83333559028</v>
      </c>
      <c r="D145" s="49">
        <v>5253</v>
      </c>
      <c r="E145" s="21">
        <v>81.8</v>
      </c>
      <c r="F145" s="44">
        <v>21.5</v>
      </c>
      <c r="I145" s="73">
        <v>0</v>
      </c>
      <c r="J145" s="64">
        <v>1.7222222222222223</v>
      </c>
      <c r="K145" s="65">
        <v>244</v>
      </c>
      <c r="L145" s="33"/>
      <c r="M145" s="44"/>
      <c r="N145" s="33"/>
    </row>
    <row r="146" spans="3:14" x14ac:dyDescent="0.25">
      <c r="C146" s="34">
        <v>41127.875002314817</v>
      </c>
      <c r="D146" s="49">
        <v>5254</v>
      </c>
      <c r="E146" s="21">
        <v>81.8</v>
      </c>
      <c r="F146" s="44">
        <v>21.4</v>
      </c>
      <c r="I146" s="73">
        <v>0</v>
      </c>
      <c r="J146" s="64">
        <v>1.1944444444444444</v>
      </c>
      <c r="K146" s="65">
        <v>234</v>
      </c>
      <c r="L146" s="33"/>
      <c r="M146" s="44"/>
      <c r="N146" s="33"/>
    </row>
    <row r="147" spans="3:14" x14ac:dyDescent="0.25">
      <c r="C147" s="34">
        <v>41127.916669039354</v>
      </c>
      <c r="D147" s="49">
        <v>5255</v>
      </c>
      <c r="E147" s="21">
        <v>82.5</v>
      </c>
      <c r="F147" s="44">
        <v>21.2</v>
      </c>
      <c r="I147" s="73">
        <v>0</v>
      </c>
      <c r="J147" s="64">
        <v>0.69444444444444442</v>
      </c>
      <c r="K147" s="65">
        <v>232</v>
      </c>
      <c r="L147" s="33"/>
      <c r="M147" s="44"/>
      <c r="N147" s="33"/>
    </row>
    <row r="148" spans="3:14" x14ac:dyDescent="0.25">
      <c r="C148" s="34">
        <v>41127.958335763891</v>
      </c>
      <c r="D148" s="49">
        <v>5256</v>
      </c>
      <c r="E148" s="44">
        <v>87.6</v>
      </c>
      <c r="F148" s="44">
        <v>21.1</v>
      </c>
      <c r="G148" s="44"/>
      <c r="H148" s="33"/>
      <c r="I148" s="72">
        <v>0</v>
      </c>
      <c r="J148" s="64">
        <v>0.19444444444444445</v>
      </c>
      <c r="K148" s="65">
        <v>283</v>
      </c>
      <c r="L148" s="33"/>
      <c r="M148" s="44"/>
      <c r="N148" s="33"/>
    </row>
    <row r="149" spans="3:14" x14ac:dyDescent="0.25">
      <c r="C149" s="34">
        <v>41128.000002488428</v>
      </c>
      <c r="D149" s="49">
        <v>5257</v>
      </c>
      <c r="E149" s="44">
        <v>89.6</v>
      </c>
      <c r="F149" s="44">
        <v>21</v>
      </c>
      <c r="G149" s="44"/>
      <c r="H149" s="33"/>
      <c r="I149" s="72">
        <v>0</v>
      </c>
      <c r="J149" s="64">
        <v>0.77777777777777779</v>
      </c>
      <c r="K149" s="65">
        <v>218</v>
      </c>
      <c r="L149" s="33"/>
      <c r="M149" s="44"/>
      <c r="N149" s="33"/>
    </row>
    <row r="150" spans="3:14" x14ac:dyDescent="0.25">
      <c r="C150" s="34">
        <v>41128.041669212966</v>
      </c>
      <c r="D150" s="49">
        <v>5258</v>
      </c>
      <c r="E150" s="44">
        <v>89.8</v>
      </c>
      <c r="F150" s="44">
        <v>20.6</v>
      </c>
      <c r="G150" s="44"/>
      <c r="H150" s="33"/>
      <c r="I150" s="72">
        <v>0</v>
      </c>
      <c r="J150" s="64">
        <v>0.27777777777777779</v>
      </c>
      <c r="K150" s="65">
        <v>224</v>
      </c>
      <c r="L150" s="33"/>
      <c r="M150" s="44"/>
      <c r="N150" s="33"/>
    </row>
    <row r="151" spans="3:14" x14ac:dyDescent="0.25">
      <c r="C151" s="34">
        <v>41128.083335937503</v>
      </c>
      <c r="D151" s="49">
        <v>5259</v>
      </c>
      <c r="E151" s="44">
        <v>80.7</v>
      </c>
      <c r="F151" s="44">
        <v>20.399999999999999</v>
      </c>
      <c r="G151" s="44"/>
      <c r="H151" s="33"/>
      <c r="I151" s="72">
        <v>0</v>
      </c>
      <c r="J151" s="64">
        <v>0.25</v>
      </c>
      <c r="K151" s="65">
        <v>208</v>
      </c>
      <c r="L151" s="33"/>
      <c r="M151" s="44"/>
      <c r="N151" s="33"/>
    </row>
    <row r="152" spans="3:14" x14ac:dyDescent="0.25">
      <c r="C152" s="34">
        <v>41128.12500266204</v>
      </c>
      <c r="D152" s="49">
        <v>5260</v>
      </c>
      <c r="E152" s="44">
        <v>84.7</v>
      </c>
      <c r="F152" s="44">
        <v>20.5</v>
      </c>
      <c r="G152" s="44"/>
      <c r="H152" s="33"/>
      <c r="I152" s="72">
        <v>0</v>
      </c>
      <c r="J152" s="64">
        <v>0.25</v>
      </c>
      <c r="K152" s="65">
        <v>188</v>
      </c>
      <c r="L152" s="33"/>
      <c r="M152" s="44"/>
      <c r="N152" s="33"/>
    </row>
    <row r="153" spans="3:14" x14ac:dyDescent="0.25">
      <c r="C153" s="34">
        <v>41128.166669386577</v>
      </c>
      <c r="D153" s="49">
        <v>5261</v>
      </c>
      <c r="E153" s="44">
        <v>92.5</v>
      </c>
      <c r="F153" s="44">
        <v>20.399999999999999</v>
      </c>
      <c r="G153" s="44"/>
      <c r="H153" s="33"/>
      <c r="I153" s="72">
        <v>0</v>
      </c>
      <c r="J153" s="64">
        <v>0.77777777777777779</v>
      </c>
      <c r="K153" s="65">
        <v>233</v>
      </c>
      <c r="L153" s="33"/>
      <c r="M153" s="44"/>
      <c r="N153" s="33"/>
    </row>
    <row r="154" spans="3:14" x14ac:dyDescent="0.25">
      <c r="C154" s="34">
        <v>41128.208336111114</v>
      </c>
      <c r="D154" s="49">
        <v>5262</v>
      </c>
      <c r="E154" s="44">
        <v>93.7</v>
      </c>
      <c r="F154" s="44">
        <v>20.9</v>
      </c>
      <c r="G154" s="44"/>
      <c r="H154" s="33"/>
      <c r="I154" s="72">
        <v>0</v>
      </c>
      <c r="J154" s="64">
        <v>0.1388888888888889</v>
      </c>
      <c r="K154" s="65">
        <v>233</v>
      </c>
      <c r="L154" s="33"/>
      <c r="M154" s="44"/>
      <c r="N154" s="33"/>
    </row>
    <row r="155" spans="3:14" x14ac:dyDescent="0.25">
      <c r="C155" s="34">
        <v>41128.250002835652</v>
      </c>
      <c r="D155" s="49">
        <v>5263</v>
      </c>
      <c r="E155" s="44">
        <v>92</v>
      </c>
      <c r="F155" s="44">
        <v>21.4</v>
      </c>
      <c r="G155" s="44"/>
      <c r="H155" s="33"/>
      <c r="I155" s="72">
        <v>0</v>
      </c>
      <c r="J155" s="64">
        <v>0.83333333333333337</v>
      </c>
      <c r="K155" s="65">
        <v>210</v>
      </c>
      <c r="L155" s="33"/>
      <c r="M155" s="44"/>
      <c r="N155" s="33"/>
    </row>
    <row r="156" spans="3:14" x14ac:dyDescent="0.25">
      <c r="C156" s="34">
        <v>41128.291669560182</v>
      </c>
      <c r="D156" s="49">
        <v>5264</v>
      </c>
      <c r="E156" s="44">
        <v>80.599999999999994</v>
      </c>
      <c r="F156" s="44">
        <v>23.9</v>
      </c>
      <c r="G156" s="44"/>
      <c r="H156" s="33"/>
      <c r="I156" s="72">
        <v>0</v>
      </c>
      <c r="J156" s="64">
        <v>1.3333333333333333</v>
      </c>
      <c r="K156" s="65">
        <v>281</v>
      </c>
      <c r="L156" s="33"/>
      <c r="M156" s="44"/>
      <c r="N156" s="33"/>
    </row>
    <row r="157" spans="3:14" x14ac:dyDescent="0.25">
      <c r="C157" s="34">
        <v>41128.333336284719</v>
      </c>
      <c r="D157" s="49">
        <v>5265</v>
      </c>
      <c r="E157" s="44">
        <v>68.599999999999994</v>
      </c>
      <c r="F157" s="44">
        <v>24.2</v>
      </c>
      <c r="G157" s="44"/>
      <c r="H157" s="33"/>
      <c r="I157" s="72">
        <v>0</v>
      </c>
      <c r="J157" s="64">
        <v>0.55555555555555558</v>
      </c>
      <c r="K157" s="65">
        <v>77</v>
      </c>
      <c r="L157" s="33"/>
      <c r="M157" s="44"/>
      <c r="N157" s="33"/>
    </row>
    <row r="158" spans="3:14" x14ac:dyDescent="0.25">
      <c r="C158" s="34">
        <v>41128.375003009256</v>
      </c>
      <c r="D158" s="49">
        <v>5266</v>
      </c>
      <c r="E158" s="44">
        <v>61.8</v>
      </c>
      <c r="F158" s="44">
        <v>24.7</v>
      </c>
      <c r="G158" s="44"/>
      <c r="H158" s="33"/>
      <c r="I158" s="72">
        <v>0</v>
      </c>
      <c r="J158" s="64">
        <v>0.72222222222222221</v>
      </c>
      <c r="K158" s="65">
        <v>260</v>
      </c>
      <c r="L158" s="33"/>
      <c r="M158" s="44"/>
      <c r="N158" s="33"/>
    </row>
    <row r="159" spans="3:14" x14ac:dyDescent="0.25">
      <c r="C159" s="34">
        <v>41128.416669733793</v>
      </c>
      <c r="D159" s="49">
        <v>5267</v>
      </c>
      <c r="E159" s="44">
        <v>62</v>
      </c>
      <c r="F159" s="44">
        <v>26.2</v>
      </c>
      <c r="G159" s="44"/>
      <c r="H159" s="33"/>
      <c r="I159" s="72">
        <v>0</v>
      </c>
      <c r="J159" s="64">
        <v>2.2777777777777777</v>
      </c>
      <c r="K159" s="65">
        <v>92</v>
      </c>
      <c r="L159" s="33"/>
      <c r="M159" s="44"/>
      <c r="N159" s="33"/>
    </row>
    <row r="160" spans="3:14" x14ac:dyDescent="0.25">
      <c r="C160" s="34">
        <v>41128.45833645833</v>
      </c>
      <c r="D160" s="49">
        <v>5268</v>
      </c>
      <c r="E160" s="44">
        <v>57.8</v>
      </c>
      <c r="F160" s="44">
        <v>27.4</v>
      </c>
      <c r="G160" s="44"/>
      <c r="H160" s="33"/>
      <c r="I160" s="72">
        <v>0</v>
      </c>
      <c r="J160" s="64">
        <v>2.0277777777777777</v>
      </c>
      <c r="K160" s="65">
        <v>155</v>
      </c>
      <c r="L160" s="33"/>
      <c r="M160" s="44"/>
      <c r="N160" s="33"/>
    </row>
    <row r="161" spans="3:14" x14ac:dyDescent="0.25">
      <c r="C161" s="34">
        <v>41128.500003182868</v>
      </c>
      <c r="D161" s="49">
        <v>5269</v>
      </c>
      <c r="E161" s="44">
        <v>59.7</v>
      </c>
      <c r="F161" s="44">
        <v>25.6</v>
      </c>
      <c r="G161" s="44"/>
      <c r="H161" s="33"/>
      <c r="I161" s="72">
        <v>0</v>
      </c>
      <c r="J161" s="64">
        <v>1.3611111111111112</v>
      </c>
      <c r="K161" s="65">
        <v>258</v>
      </c>
      <c r="L161" s="33"/>
      <c r="M161" s="44"/>
      <c r="N161" s="33"/>
    </row>
    <row r="162" spans="3:14" x14ac:dyDescent="0.25">
      <c r="C162" s="34">
        <v>41128.541669907405</v>
      </c>
      <c r="D162" s="49">
        <v>5270</v>
      </c>
      <c r="E162" s="44">
        <v>62.6</v>
      </c>
      <c r="F162" s="44">
        <v>25.1</v>
      </c>
      <c r="G162" s="44"/>
      <c r="H162" s="33"/>
      <c r="I162" s="72">
        <v>0</v>
      </c>
      <c r="J162" s="64">
        <v>1.5277777777777777</v>
      </c>
      <c r="K162" s="65">
        <v>57</v>
      </c>
      <c r="L162" s="33"/>
      <c r="M162" s="44"/>
      <c r="N162" s="33"/>
    </row>
    <row r="163" spans="3:14" x14ac:dyDescent="0.25">
      <c r="C163" s="34">
        <v>41128.583336631942</v>
      </c>
      <c r="D163" s="49">
        <v>5271</v>
      </c>
      <c r="E163" s="44">
        <v>67</v>
      </c>
      <c r="F163" s="44">
        <v>24.3</v>
      </c>
      <c r="G163" s="44"/>
      <c r="H163" s="33"/>
      <c r="I163" s="72">
        <v>0</v>
      </c>
      <c r="J163" s="64">
        <v>1.9166666666666667</v>
      </c>
      <c r="K163" s="65">
        <v>192</v>
      </c>
      <c r="L163" s="33"/>
      <c r="M163" s="44"/>
      <c r="N163" s="33"/>
    </row>
    <row r="164" spans="3:14" x14ac:dyDescent="0.25">
      <c r="C164" s="34">
        <v>41128.625003356479</v>
      </c>
      <c r="D164" s="49">
        <v>5272</v>
      </c>
      <c r="E164" s="44">
        <v>71.7</v>
      </c>
      <c r="F164" s="44">
        <v>24</v>
      </c>
      <c r="G164" s="44"/>
      <c r="H164" s="33"/>
      <c r="I164" s="72">
        <v>0</v>
      </c>
      <c r="J164" s="64">
        <v>2.5833333333333335</v>
      </c>
      <c r="K164" s="65">
        <v>227</v>
      </c>
      <c r="L164" s="33"/>
      <c r="M164" s="44"/>
      <c r="N164" s="33"/>
    </row>
    <row r="165" spans="3:14" x14ac:dyDescent="0.25">
      <c r="C165" s="34">
        <v>41128.666670081016</v>
      </c>
      <c r="D165" s="49">
        <v>5273</v>
      </c>
      <c r="E165" s="44">
        <v>75.7</v>
      </c>
      <c r="F165" s="44">
        <v>23.2</v>
      </c>
      <c r="G165" s="44"/>
      <c r="H165" s="33"/>
      <c r="I165" s="72">
        <v>0</v>
      </c>
      <c r="J165" s="64">
        <v>2.2222222222222223</v>
      </c>
      <c r="K165" s="65">
        <v>203</v>
      </c>
      <c r="L165" s="33"/>
      <c r="M165" s="44"/>
      <c r="N165" s="33"/>
    </row>
    <row r="166" spans="3:14" x14ac:dyDescent="0.25">
      <c r="C166" s="34">
        <v>41128.708336805554</v>
      </c>
      <c r="D166" s="49">
        <v>5274</v>
      </c>
      <c r="E166" s="44">
        <v>79.8</v>
      </c>
      <c r="F166" s="44">
        <v>22.2</v>
      </c>
      <c r="G166" s="44"/>
      <c r="H166" s="33"/>
      <c r="I166" s="72">
        <v>0</v>
      </c>
      <c r="J166" s="64">
        <v>1.8611111111111112</v>
      </c>
      <c r="K166" s="65">
        <v>200</v>
      </c>
      <c r="L166" s="33"/>
      <c r="M166" s="44"/>
      <c r="N166" s="33"/>
    </row>
    <row r="167" spans="3:14" x14ac:dyDescent="0.25">
      <c r="C167" s="34">
        <v>41128.750003530091</v>
      </c>
      <c r="D167" s="49">
        <v>5275</v>
      </c>
      <c r="E167" s="44">
        <v>86.5</v>
      </c>
      <c r="F167" s="44">
        <v>19</v>
      </c>
      <c r="G167" s="44"/>
      <c r="H167" s="33"/>
      <c r="I167" s="72">
        <v>0</v>
      </c>
      <c r="J167" s="64">
        <v>1.2777777777777777</v>
      </c>
      <c r="K167" s="65">
        <v>192</v>
      </c>
      <c r="L167" s="33"/>
      <c r="M167" s="44"/>
      <c r="N167" s="33"/>
    </row>
    <row r="168" spans="3:14" x14ac:dyDescent="0.25">
      <c r="C168" s="34">
        <v>41128.791670254628</v>
      </c>
      <c r="D168" s="49">
        <v>5276</v>
      </c>
      <c r="E168" s="44">
        <v>88.4</v>
      </c>
      <c r="F168" s="44">
        <v>20.100000000000001</v>
      </c>
      <c r="G168" s="44"/>
      <c r="H168" s="33"/>
      <c r="I168" s="72">
        <v>4.3299999999999998E-2</v>
      </c>
      <c r="J168" s="64">
        <v>1.1666666666666667</v>
      </c>
      <c r="K168" s="65">
        <v>19</v>
      </c>
      <c r="L168" s="33"/>
      <c r="M168" s="44"/>
      <c r="N168" s="33"/>
    </row>
    <row r="169" spans="3:14" x14ac:dyDescent="0.25">
      <c r="C169" s="34">
        <v>41128.833336979165</v>
      </c>
      <c r="D169" s="49">
        <v>5277</v>
      </c>
      <c r="E169" s="44">
        <v>89.4</v>
      </c>
      <c r="F169" s="44">
        <v>19.7</v>
      </c>
      <c r="G169" s="44"/>
      <c r="H169" s="33"/>
      <c r="I169" s="72">
        <v>0.71040000000000003</v>
      </c>
      <c r="J169" s="64">
        <v>0.58333333333333337</v>
      </c>
      <c r="K169" s="65">
        <v>26</v>
      </c>
      <c r="L169" s="33"/>
      <c r="M169" s="44"/>
      <c r="N169" s="33"/>
    </row>
    <row r="170" spans="3:14" x14ac:dyDescent="0.25">
      <c r="C170" s="34">
        <v>41128.875003703703</v>
      </c>
      <c r="D170" s="49">
        <v>5278</v>
      </c>
      <c r="E170" s="44">
        <v>86.6</v>
      </c>
      <c r="F170" s="44">
        <v>19.5</v>
      </c>
      <c r="G170" s="44"/>
      <c r="H170" s="33"/>
      <c r="I170" s="72">
        <v>1.06E-2</v>
      </c>
      <c r="J170" s="64">
        <v>0.52777777777777779</v>
      </c>
      <c r="K170" s="65">
        <v>287</v>
      </c>
      <c r="L170" s="33"/>
      <c r="M170" s="44"/>
      <c r="N170" s="33"/>
    </row>
    <row r="171" spans="3:14" x14ac:dyDescent="0.25">
      <c r="C171" s="34">
        <v>41128.91667042824</v>
      </c>
      <c r="D171" s="49">
        <v>5279</v>
      </c>
      <c r="E171" s="44">
        <v>89.3</v>
      </c>
      <c r="F171" s="44">
        <v>20</v>
      </c>
      <c r="G171" s="44"/>
      <c r="H171" s="33"/>
      <c r="I171" s="72">
        <v>1.5299999999999999E-2</v>
      </c>
      <c r="J171" s="64">
        <v>0.41666666666666669</v>
      </c>
      <c r="K171" s="65">
        <v>212</v>
      </c>
      <c r="L171" s="33"/>
      <c r="M171" s="44"/>
      <c r="N171" s="33"/>
    </row>
    <row r="172" spans="3:14" x14ac:dyDescent="0.25">
      <c r="C172" s="34">
        <v>41128.958337152777</v>
      </c>
      <c r="D172" s="49">
        <v>5280</v>
      </c>
      <c r="E172" s="44">
        <v>90.3</v>
      </c>
      <c r="F172" s="44">
        <v>20.100000000000001</v>
      </c>
      <c r="G172" s="44"/>
      <c r="H172" s="33"/>
      <c r="I172" s="72">
        <v>3.3399999999999999E-2</v>
      </c>
      <c r="J172" s="64">
        <v>0.88888888888888884</v>
      </c>
      <c r="K172" s="65">
        <v>237</v>
      </c>
      <c r="L172" s="33"/>
      <c r="M172" s="44"/>
      <c r="N172" s="33"/>
    </row>
    <row r="173" spans="3:14" x14ac:dyDescent="0.25">
      <c r="C173" s="34">
        <v>41129.000003877314</v>
      </c>
      <c r="D173" s="49">
        <v>5281</v>
      </c>
      <c r="E173" s="44">
        <v>93.1</v>
      </c>
      <c r="F173" s="44">
        <v>20</v>
      </c>
      <c r="G173" s="44"/>
      <c r="H173" s="33"/>
      <c r="I173" s="72">
        <v>0</v>
      </c>
      <c r="J173" s="64">
        <v>1.5</v>
      </c>
      <c r="K173" s="65">
        <v>195</v>
      </c>
      <c r="L173" s="33"/>
      <c r="M173" s="44"/>
      <c r="N173" s="33"/>
    </row>
    <row r="174" spans="3:14" x14ac:dyDescent="0.25">
      <c r="C174" s="34">
        <v>41129.041670601851</v>
      </c>
      <c r="D174" s="49">
        <v>5282</v>
      </c>
      <c r="E174" s="44">
        <v>92.4</v>
      </c>
      <c r="F174" s="44">
        <v>19.2</v>
      </c>
      <c r="G174" s="44"/>
      <c r="H174" s="33"/>
      <c r="I174" s="72">
        <v>0</v>
      </c>
      <c r="J174" s="64">
        <v>0.3611111111111111</v>
      </c>
      <c r="K174" s="65">
        <v>242</v>
      </c>
      <c r="L174" s="33"/>
      <c r="M174" s="44"/>
      <c r="N174" s="33"/>
    </row>
    <row r="175" spans="3:14" x14ac:dyDescent="0.25">
      <c r="C175" s="34">
        <v>41129.083337326389</v>
      </c>
      <c r="D175" s="49">
        <v>5283</v>
      </c>
      <c r="E175" s="44">
        <v>93.2</v>
      </c>
      <c r="F175" s="44">
        <v>18.100000000000001</v>
      </c>
      <c r="G175" s="44"/>
      <c r="H175" s="33"/>
      <c r="I175" s="72">
        <v>0</v>
      </c>
      <c r="J175" s="64">
        <v>0.5</v>
      </c>
      <c r="K175" s="65">
        <v>324</v>
      </c>
      <c r="L175" s="33"/>
      <c r="M175" s="44"/>
      <c r="N175" s="33"/>
    </row>
    <row r="176" spans="3:14" x14ac:dyDescent="0.25">
      <c r="C176" s="34">
        <v>41129.125004050926</v>
      </c>
      <c r="D176" s="49">
        <v>5284</v>
      </c>
      <c r="E176" s="44">
        <v>93.2</v>
      </c>
      <c r="F176" s="44">
        <v>19.3</v>
      </c>
      <c r="G176" s="44"/>
      <c r="H176" s="33"/>
      <c r="I176" s="72">
        <v>0</v>
      </c>
      <c r="J176" s="64">
        <v>1.5277777777777777</v>
      </c>
      <c r="K176" s="65">
        <v>217</v>
      </c>
      <c r="L176" s="33"/>
      <c r="M176" s="44"/>
      <c r="N176" s="33"/>
    </row>
    <row r="177" spans="3:14" x14ac:dyDescent="0.25">
      <c r="C177" s="34">
        <v>41129.166670775463</v>
      </c>
      <c r="D177" s="49">
        <v>5285</v>
      </c>
      <c r="E177" s="44">
        <v>92.6</v>
      </c>
      <c r="F177" s="44">
        <v>18.600000000000001</v>
      </c>
      <c r="G177" s="44"/>
      <c r="H177" s="33"/>
      <c r="I177" s="72">
        <v>0</v>
      </c>
      <c r="J177" s="64">
        <v>3.25</v>
      </c>
      <c r="K177" s="65">
        <v>200</v>
      </c>
      <c r="L177" s="33"/>
      <c r="M177" s="44"/>
      <c r="N177" s="33"/>
    </row>
    <row r="178" spans="3:14" x14ac:dyDescent="0.25">
      <c r="C178" s="34">
        <v>41129.2083375</v>
      </c>
      <c r="D178" s="49">
        <v>5286</v>
      </c>
      <c r="E178" s="44">
        <v>94.3</v>
      </c>
      <c r="F178" s="44">
        <v>18.399999999999999</v>
      </c>
      <c r="G178" s="44"/>
      <c r="H178" s="33"/>
      <c r="I178" s="72">
        <v>0</v>
      </c>
      <c r="J178" s="64">
        <v>1.6111111111111112</v>
      </c>
      <c r="K178" s="65">
        <v>213</v>
      </c>
      <c r="L178" s="33"/>
      <c r="M178" s="44"/>
      <c r="N178" s="33"/>
    </row>
    <row r="179" spans="3:14" x14ac:dyDescent="0.25">
      <c r="C179" s="34">
        <v>41129.250004224537</v>
      </c>
      <c r="D179" s="49">
        <v>5287</v>
      </c>
      <c r="E179" s="44">
        <v>94.1</v>
      </c>
      <c r="F179" s="44">
        <v>23.1</v>
      </c>
      <c r="G179" s="44"/>
      <c r="H179" s="33"/>
      <c r="I179" s="72">
        <v>0</v>
      </c>
      <c r="J179" s="64">
        <v>1.3611111111111112</v>
      </c>
      <c r="K179" s="65">
        <v>176</v>
      </c>
      <c r="L179" s="33"/>
      <c r="M179" s="44"/>
      <c r="N179" s="33"/>
    </row>
    <row r="180" spans="3:14" x14ac:dyDescent="0.25">
      <c r="C180" s="34">
        <v>41129.291670949075</v>
      </c>
      <c r="D180" s="49">
        <v>5288</v>
      </c>
      <c r="E180" s="44">
        <v>78.599999999999994</v>
      </c>
      <c r="F180" s="44">
        <v>23.6</v>
      </c>
      <c r="G180" s="44"/>
      <c r="H180" s="33"/>
      <c r="I180" s="72">
        <v>0</v>
      </c>
      <c r="J180" s="64">
        <v>0.22222222222222221</v>
      </c>
      <c r="K180" s="65">
        <v>94</v>
      </c>
      <c r="L180" s="33"/>
      <c r="M180" s="44"/>
      <c r="N180" s="33"/>
    </row>
    <row r="181" spans="3:14" x14ac:dyDescent="0.25">
      <c r="C181" s="34">
        <v>41129.333337673612</v>
      </c>
      <c r="D181" s="49">
        <v>5289</v>
      </c>
      <c r="E181" s="44">
        <v>73.7</v>
      </c>
      <c r="F181" s="44">
        <v>24.9</v>
      </c>
      <c r="G181" s="44"/>
      <c r="H181" s="33"/>
      <c r="I181" s="72">
        <v>0</v>
      </c>
      <c r="J181" s="64">
        <v>1.2222222222222223</v>
      </c>
      <c r="K181" s="65">
        <v>93</v>
      </c>
      <c r="L181" s="33"/>
      <c r="M181" s="44"/>
      <c r="N181" s="33"/>
    </row>
    <row r="182" spans="3:14" x14ac:dyDescent="0.25">
      <c r="C182" s="34">
        <v>41129.375004398149</v>
      </c>
      <c r="D182" s="49">
        <v>5290</v>
      </c>
      <c r="E182" s="44">
        <v>67.099999999999994</v>
      </c>
      <c r="F182" s="44">
        <v>24.6</v>
      </c>
      <c r="G182" s="44"/>
      <c r="H182" s="33"/>
      <c r="I182" s="72">
        <v>0</v>
      </c>
      <c r="J182" s="64">
        <v>1.75</v>
      </c>
      <c r="K182" s="65">
        <v>77</v>
      </c>
      <c r="L182" s="33"/>
      <c r="M182" s="44"/>
      <c r="N182" s="33"/>
    </row>
    <row r="183" spans="3:14" x14ac:dyDescent="0.25">
      <c r="C183" s="34">
        <v>41129.416671122686</v>
      </c>
      <c r="D183" s="49">
        <v>5291</v>
      </c>
      <c r="E183" s="44">
        <v>65.7</v>
      </c>
      <c r="F183" s="44">
        <v>25.8</v>
      </c>
      <c r="G183" s="44"/>
      <c r="H183" s="33"/>
      <c r="I183" s="72">
        <v>0</v>
      </c>
      <c r="J183" s="64">
        <v>1.3888888888888888</v>
      </c>
      <c r="K183" s="65">
        <v>15</v>
      </c>
      <c r="L183" s="33"/>
      <c r="M183" s="44"/>
      <c r="N183" s="33"/>
    </row>
    <row r="184" spans="3:14" x14ac:dyDescent="0.25">
      <c r="C184" s="34">
        <v>41129.458337847223</v>
      </c>
      <c r="D184" s="49">
        <v>5292</v>
      </c>
      <c r="E184" s="44">
        <v>63</v>
      </c>
      <c r="F184" s="44">
        <v>25.8</v>
      </c>
      <c r="G184" s="44"/>
      <c r="H184" s="33"/>
      <c r="I184" s="72">
        <v>0</v>
      </c>
      <c r="J184" s="64">
        <v>1.3055555555555556</v>
      </c>
      <c r="K184" s="65">
        <v>23</v>
      </c>
      <c r="L184" s="33"/>
      <c r="M184" s="44"/>
      <c r="N184" s="33"/>
    </row>
    <row r="185" spans="3:14" x14ac:dyDescent="0.25">
      <c r="C185" s="34">
        <v>41129.500004571761</v>
      </c>
      <c r="D185" s="49">
        <v>5293</v>
      </c>
      <c r="E185" s="44">
        <v>67.900000000000006</v>
      </c>
      <c r="F185" s="44">
        <v>24.6</v>
      </c>
      <c r="G185" s="44"/>
      <c r="H185" s="33"/>
      <c r="I185" s="72">
        <v>0</v>
      </c>
      <c r="J185" s="64">
        <v>1.9722222222222223</v>
      </c>
      <c r="K185" s="65">
        <v>164</v>
      </c>
      <c r="L185" s="33"/>
      <c r="M185" s="44"/>
      <c r="N185" s="33"/>
    </row>
    <row r="186" spans="3:14" x14ac:dyDescent="0.25">
      <c r="C186" s="34">
        <v>41129.541671296298</v>
      </c>
      <c r="D186" s="49">
        <v>5294</v>
      </c>
      <c r="E186" s="44">
        <v>71.2</v>
      </c>
      <c r="F186" s="44">
        <v>24.3</v>
      </c>
      <c r="G186" s="44"/>
      <c r="H186" s="33"/>
      <c r="I186" s="72">
        <v>0</v>
      </c>
      <c r="J186" s="64">
        <v>0.61111111111111116</v>
      </c>
      <c r="K186" s="65">
        <v>204</v>
      </c>
      <c r="L186" s="33"/>
      <c r="M186" s="44"/>
      <c r="N186" s="33"/>
    </row>
    <row r="187" spans="3:14" x14ac:dyDescent="0.25">
      <c r="C187" s="34">
        <v>41129.583338020835</v>
      </c>
      <c r="D187" s="49">
        <v>5295</v>
      </c>
      <c r="E187" s="44">
        <v>73.8</v>
      </c>
      <c r="F187" s="44">
        <v>24.3</v>
      </c>
      <c r="G187" s="44"/>
      <c r="H187" s="33"/>
      <c r="I187" s="72">
        <v>0</v>
      </c>
      <c r="J187" s="64">
        <v>1.9444444444444444</v>
      </c>
      <c r="K187" s="65">
        <v>186</v>
      </c>
      <c r="L187" s="33"/>
      <c r="M187" s="44"/>
      <c r="N187" s="33"/>
    </row>
    <row r="188" spans="3:14" x14ac:dyDescent="0.25">
      <c r="C188" s="34">
        <v>41129.625004745372</v>
      </c>
      <c r="D188" s="49">
        <v>5296</v>
      </c>
      <c r="E188" s="44">
        <v>77.400000000000006</v>
      </c>
      <c r="F188" s="44">
        <v>22.5</v>
      </c>
      <c r="G188" s="44"/>
      <c r="H188" s="33"/>
      <c r="I188" s="72">
        <v>0</v>
      </c>
      <c r="J188" s="64">
        <v>2.75</v>
      </c>
      <c r="K188" s="65">
        <v>202</v>
      </c>
      <c r="L188" s="33"/>
      <c r="M188" s="44"/>
      <c r="N188" s="33"/>
    </row>
    <row r="189" spans="3:14" x14ac:dyDescent="0.25">
      <c r="C189" s="34">
        <v>41129.666671469909</v>
      </c>
      <c r="D189" s="49">
        <v>5297</v>
      </c>
      <c r="E189" s="44">
        <v>79.099999999999994</v>
      </c>
      <c r="F189" s="44">
        <v>22.1</v>
      </c>
      <c r="G189" s="44"/>
      <c r="H189" s="33"/>
      <c r="I189" s="72">
        <v>0</v>
      </c>
      <c r="J189" s="64">
        <v>1.4722222222222223</v>
      </c>
      <c r="K189" s="65">
        <v>217</v>
      </c>
      <c r="L189" s="33"/>
      <c r="M189" s="44"/>
      <c r="N189" s="33"/>
    </row>
    <row r="190" spans="3:14" x14ac:dyDescent="0.25">
      <c r="C190" s="34">
        <v>41129.708338194447</v>
      </c>
      <c r="D190" s="49">
        <v>5298</v>
      </c>
      <c r="E190" s="44">
        <v>84.8</v>
      </c>
      <c r="F190" s="44">
        <v>22.2</v>
      </c>
      <c r="G190" s="44"/>
      <c r="H190" s="33"/>
      <c r="I190" s="72">
        <v>0</v>
      </c>
      <c r="J190" s="64">
        <v>1.8055555555555556</v>
      </c>
      <c r="K190" s="65">
        <v>196</v>
      </c>
      <c r="L190" s="33"/>
      <c r="M190" s="44"/>
      <c r="N190" s="33"/>
    </row>
    <row r="191" spans="3:14" x14ac:dyDescent="0.25">
      <c r="C191" s="34">
        <v>41129.750004918984</v>
      </c>
      <c r="D191" s="49">
        <v>5299</v>
      </c>
      <c r="E191" s="44">
        <v>91</v>
      </c>
      <c r="F191" s="44">
        <v>21.9</v>
      </c>
      <c r="G191" s="44"/>
      <c r="H191" s="33"/>
      <c r="I191" s="72">
        <v>0</v>
      </c>
      <c r="J191" s="64">
        <v>0.47222222222222221</v>
      </c>
      <c r="K191" s="65">
        <v>93</v>
      </c>
      <c r="L191" s="33"/>
      <c r="M191" s="44"/>
      <c r="N191" s="33"/>
    </row>
    <row r="192" spans="3:14" x14ac:dyDescent="0.25">
      <c r="C192" s="34">
        <v>41129.791671643521</v>
      </c>
      <c r="D192" s="49">
        <v>5300</v>
      </c>
      <c r="E192" s="44">
        <v>91.5</v>
      </c>
      <c r="F192" s="44">
        <v>21.4</v>
      </c>
      <c r="G192" s="44"/>
      <c r="H192" s="33"/>
      <c r="I192" s="72">
        <v>0</v>
      </c>
      <c r="J192" s="64">
        <v>0.30555555555555558</v>
      </c>
      <c r="K192" s="65">
        <v>257</v>
      </c>
      <c r="L192" s="33"/>
      <c r="M192" s="44"/>
      <c r="N192" s="33"/>
    </row>
    <row r="193" spans="3:14" x14ac:dyDescent="0.25">
      <c r="C193" s="34">
        <v>41129.833338368058</v>
      </c>
      <c r="D193" s="49">
        <v>5301</v>
      </c>
      <c r="E193" s="44">
        <v>90.9</v>
      </c>
      <c r="F193" s="44">
        <v>20.9</v>
      </c>
      <c r="G193" s="44"/>
      <c r="H193" s="33"/>
      <c r="I193" s="72">
        <v>4.0000000000000002E-4</v>
      </c>
      <c r="J193" s="64">
        <v>0.63888888888888884</v>
      </c>
      <c r="K193" s="65">
        <v>202</v>
      </c>
      <c r="L193" s="33"/>
      <c r="M193" s="44"/>
      <c r="N193" s="33"/>
    </row>
    <row r="194" spans="3:14" x14ac:dyDescent="0.25">
      <c r="C194" s="34">
        <v>41129.875005092596</v>
      </c>
      <c r="D194" s="49">
        <v>5302</v>
      </c>
      <c r="E194" s="44">
        <v>93</v>
      </c>
      <c r="F194" s="44">
        <v>21.8</v>
      </c>
      <c r="G194" s="44"/>
      <c r="H194" s="33"/>
      <c r="I194" s="72">
        <v>0</v>
      </c>
      <c r="J194" s="64">
        <v>0.97222222222222221</v>
      </c>
      <c r="K194" s="65">
        <v>226</v>
      </c>
      <c r="L194" s="33"/>
      <c r="M194" s="44"/>
      <c r="N194" s="33"/>
    </row>
    <row r="195" spans="3:14" x14ac:dyDescent="0.25">
      <c r="C195" s="34">
        <v>41129.916671817133</v>
      </c>
      <c r="D195" s="49">
        <v>5303</v>
      </c>
      <c r="E195" s="44">
        <v>93.4</v>
      </c>
      <c r="F195" s="44">
        <v>21.4</v>
      </c>
      <c r="G195" s="44"/>
      <c r="H195" s="33"/>
      <c r="I195" s="72">
        <v>0</v>
      </c>
      <c r="J195" s="64">
        <v>0.22222222222222221</v>
      </c>
      <c r="K195" s="65">
        <v>213</v>
      </c>
      <c r="L195" s="33"/>
      <c r="M195" s="44"/>
      <c r="N195" s="33"/>
    </row>
    <row r="196" spans="3:14" x14ac:dyDescent="0.25">
      <c r="C196" s="34">
        <v>41129.95833854167</v>
      </c>
      <c r="D196" s="49">
        <v>5304</v>
      </c>
      <c r="E196" s="44">
        <v>93.1</v>
      </c>
      <c r="F196" s="44">
        <v>23.5</v>
      </c>
      <c r="G196" s="44"/>
      <c r="H196" s="33"/>
      <c r="I196" s="72">
        <v>0</v>
      </c>
      <c r="J196" s="64">
        <v>0.3888888888888889</v>
      </c>
      <c r="K196" s="65">
        <v>235</v>
      </c>
      <c r="L196" s="33"/>
      <c r="M196" s="44"/>
      <c r="N196" s="33"/>
    </row>
    <row r="197" spans="3:14" x14ac:dyDescent="0.25">
      <c r="C197" s="34">
        <v>41130.000005266207</v>
      </c>
      <c r="D197" s="49">
        <v>5305</v>
      </c>
      <c r="E197" s="44">
        <v>93.6</v>
      </c>
      <c r="F197" s="44">
        <v>22.3</v>
      </c>
      <c r="G197" s="44"/>
      <c r="H197" s="33"/>
      <c r="I197" s="72">
        <v>0</v>
      </c>
      <c r="J197" s="64">
        <v>1.4166666666666667</v>
      </c>
      <c r="K197" s="65">
        <v>242</v>
      </c>
      <c r="L197" s="33"/>
      <c r="M197" s="44"/>
      <c r="N197" s="33"/>
    </row>
    <row r="198" spans="3:14" x14ac:dyDescent="0.25">
      <c r="C198" s="34">
        <v>41130.041671990744</v>
      </c>
      <c r="D198" s="49">
        <v>5306</v>
      </c>
      <c r="E198" s="44">
        <v>89.7</v>
      </c>
      <c r="F198" s="44">
        <v>21</v>
      </c>
      <c r="G198" s="44"/>
      <c r="H198" s="33"/>
      <c r="I198" s="72">
        <v>0</v>
      </c>
      <c r="J198" s="64">
        <v>0.41666666666666669</v>
      </c>
      <c r="K198" s="65">
        <v>235</v>
      </c>
      <c r="L198" s="33"/>
      <c r="M198" s="44"/>
      <c r="N198" s="33"/>
    </row>
    <row r="199" spans="3:14" x14ac:dyDescent="0.25">
      <c r="C199" s="34">
        <v>41130.083338715274</v>
      </c>
      <c r="D199" s="49">
        <v>5307</v>
      </c>
      <c r="E199" s="44">
        <v>93.1</v>
      </c>
      <c r="F199" s="44">
        <v>22</v>
      </c>
      <c r="G199" s="44"/>
      <c r="H199" s="33"/>
      <c r="I199" s="72">
        <v>0</v>
      </c>
      <c r="J199" s="64">
        <v>1.0833333333333333</v>
      </c>
      <c r="K199" s="65">
        <v>228</v>
      </c>
      <c r="L199" s="33"/>
      <c r="M199" s="44"/>
      <c r="N199" s="33"/>
    </row>
    <row r="200" spans="3:14" x14ac:dyDescent="0.25">
      <c r="C200" s="34">
        <v>41130.125005439812</v>
      </c>
      <c r="D200" s="49">
        <v>5308</v>
      </c>
      <c r="E200" s="44">
        <v>92.9</v>
      </c>
      <c r="F200" s="44">
        <v>21.3</v>
      </c>
      <c r="G200" s="44"/>
      <c r="H200" s="33"/>
      <c r="I200" s="72">
        <v>0</v>
      </c>
      <c r="J200" s="64">
        <v>0.80555555555555558</v>
      </c>
      <c r="K200" s="65">
        <v>162</v>
      </c>
      <c r="L200" s="33"/>
      <c r="M200" s="44"/>
      <c r="N200" s="33"/>
    </row>
    <row r="201" spans="3:14" x14ac:dyDescent="0.25">
      <c r="C201" s="34">
        <v>41130.166672164349</v>
      </c>
      <c r="D201" s="49">
        <v>5309</v>
      </c>
      <c r="E201" s="44">
        <v>93.5</v>
      </c>
      <c r="F201" s="44">
        <v>20.100000000000001</v>
      </c>
      <c r="G201" s="44"/>
      <c r="H201" s="33"/>
      <c r="I201" s="72">
        <v>0</v>
      </c>
      <c r="J201" s="64">
        <v>1.6944444444444444</v>
      </c>
      <c r="K201" s="65">
        <v>229</v>
      </c>
      <c r="L201" s="33"/>
      <c r="M201" s="44"/>
      <c r="N201" s="33"/>
    </row>
    <row r="202" spans="3:14" x14ac:dyDescent="0.25">
      <c r="C202" s="34">
        <v>41130.208338888886</v>
      </c>
      <c r="D202" s="49">
        <v>5310</v>
      </c>
      <c r="E202" s="44">
        <v>91.3</v>
      </c>
      <c r="F202" s="44">
        <v>19.7</v>
      </c>
      <c r="G202" s="44"/>
      <c r="H202" s="33"/>
      <c r="I202" s="72">
        <v>0</v>
      </c>
      <c r="J202" s="64">
        <v>0.91666666666666663</v>
      </c>
      <c r="K202" s="65">
        <v>200</v>
      </c>
      <c r="L202" s="33"/>
      <c r="M202" s="44"/>
      <c r="N202" s="33"/>
    </row>
    <row r="203" spans="3:14" x14ac:dyDescent="0.25">
      <c r="C203" s="34">
        <v>41130.250005613423</v>
      </c>
      <c r="D203" s="49">
        <v>5311</v>
      </c>
      <c r="E203" s="44"/>
      <c r="F203" s="44">
        <v>20.8</v>
      </c>
      <c r="G203" s="44"/>
      <c r="H203" s="33"/>
      <c r="I203" s="72">
        <v>0</v>
      </c>
      <c r="J203" s="64">
        <v>1.5833333333333333</v>
      </c>
      <c r="K203" s="65">
        <v>84</v>
      </c>
      <c r="L203" s="33"/>
      <c r="M203" s="44"/>
      <c r="N203" s="33"/>
    </row>
    <row r="204" spans="3:14" x14ac:dyDescent="0.25">
      <c r="C204" s="34">
        <v>41130.29167233796</v>
      </c>
      <c r="D204" s="49">
        <v>5312</v>
      </c>
      <c r="E204" s="44"/>
      <c r="F204" s="44">
        <v>23.5</v>
      </c>
      <c r="G204" s="44"/>
      <c r="H204" s="33"/>
      <c r="I204" s="72">
        <v>0</v>
      </c>
      <c r="J204" s="64">
        <v>0.44444444444444442</v>
      </c>
      <c r="K204" s="65">
        <v>189</v>
      </c>
      <c r="L204" s="33"/>
      <c r="M204" s="44"/>
      <c r="N204" s="33"/>
    </row>
    <row r="205" spans="3:14" x14ac:dyDescent="0.25">
      <c r="C205" s="34">
        <v>41130.333339062498</v>
      </c>
      <c r="D205" s="49">
        <v>5313</v>
      </c>
      <c r="E205" s="44"/>
      <c r="F205" s="44">
        <v>24.6</v>
      </c>
      <c r="G205" s="44"/>
      <c r="H205" s="33"/>
      <c r="I205" s="72">
        <v>0</v>
      </c>
      <c r="J205" s="64">
        <v>2.7777777777777777</v>
      </c>
      <c r="K205" s="65">
        <v>229</v>
      </c>
      <c r="L205" s="33"/>
      <c r="M205" s="44"/>
      <c r="N205" s="33"/>
    </row>
    <row r="206" spans="3:14" x14ac:dyDescent="0.25">
      <c r="C206" s="34">
        <v>41130.375005787035</v>
      </c>
      <c r="D206" s="49">
        <v>5314</v>
      </c>
      <c r="E206" s="44"/>
      <c r="F206" s="44">
        <v>25.1</v>
      </c>
      <c r="G206" s="44"/>
      <c r="H206" s="33"/>
      <c r="I206" s="72">
        <v>0</v>
      </c>
      <c r="J206" s="64">
        <v>2.4166666666666665</v>
      </c>
      <c r="K206" s="65">
        <v>233</v>
      </c>
      <c r="L206" s="33"/>
      <c r="M206" s="44"/>
      <c r="N206" s="33"/>
    </row>
    <row r="207" spans="3:14" x14ac:dyDescent="0.25">
      <c r="C207" s="34">
        <v>41130.416672511572</v>
      </c>
      <c r="D207" s="49">
        <v>5315</v>
      </c>
      <c r="E207" s="44"/>
      <c r="F207" s="44">
        <v>24.4</v>
      </c>
      <c r="G207" s="44"/>
      <c r="H207" s="33"/>
      <c r="I207" s="72">
        <v>0</v>
      </c>
      <c r="J207" s="64">
        <v>0.66666666666666663</v>
      </c>
      <c r="K207" s="65">
        <v>241</v>
      </c>
      <c r="L207" s="33"/>
      <c r="M207" s="44"/>
      <c r="N207" s="33"/>
    </row>
    <row r="208" spans="3:14" x14ac:dyDescent="0.25">
      <c r="C208" s="34">
        <v>41130.458339236109</v>
      </c>
      <c r="D208" s="49">
        <v>5316</v>
      </c>
      <c r="E208" s="44"/>
      <c r="F208" s="44">
        <v>25.6</v>
      </c>
      <c r="G208" s="44"/>
      <c r="H208" s="33"/>
      <c r="I208" s="72">
        <v>0</v>
      </c>
      <c r="J208" s="64">
        <v>1.3055555555555556</v>
      </c>
      <c r="K208" s="65">
        <v>2</v>
      </c>
      <c r="L208" s="33"/>
      <c r="M208" s="44"/>
      <c r="N208" s="33"/>
    </row>
    <row r="209" spans="3:14" x14ac:dyDescent="0.25">
      <c r="C209" s="34">
        <v>41130.500005960646</v>
      </c>
      <c r="D209" s="49">
        <v>5317</v>
      </c>
      <c r="E209" s="44"/>
      <c r="F209" s="44">
        <v>25.4</v>
      </c>
      <c r="G209" s="44"/>
      <c r="H209" s="33"/>
      <c r="I209" s="72">
        <v>0</v>
      </c>
      <c r="J209" s="64">
        <v>1.5277777777777777</v>
      </c>
      <c r="K209" s="65">
        <v>19</v>
      </c>
      <c r="L209" s="33"/>
      <c r="M209" s="44"/>
      <c r="N209" s="33"/>
    </row>
    <row r="210" spans="3:14" x14ac:dyDescent="0.25">
      <c r="C210" s="34">
        <v>41130.541672685184</v>
      </c>
      <c r="D210" s="49">
        <v>5318</v>
      </c>
      <c r="E210" s="44"/>
      <c r="F210" s="44">
        <v>26.1</v>
      </c>
      <c r="G210" s="44"/>
      <c r="H210" s="33"/>
      <c r="I210" s="72">
        <v>0</v>
      </c>
      <c r="J210" s="64">
        <v>4.3888888888888893</v>
      </c>
      <c r="K210" s="65">
        <v>49</v>
      </c>
      <c r="L210" s="33"/>
      <c r="M210" s="44"/>
      <c r="N210" s="33"/>
    </row>
    <row r="211" spans="3:14" x14ac:dyDescent="0.25">
      <c r="C211" s="34">
        <v>41130.583339409721</v>
      </c>
      <c r="D211" s="49">
        <v>5319</v>
      </c>
      <c r="E211" s="44"/>
      <c r="F211" s="44">
        <v>25.5</v>
      </c>
      <c r="G211" s="44"/>
      <c r="H211" s="33"/>
      <c r="I211" s="72">
        <v>0</v>
      </c>
      <c r="J211" s="64">
        <v>1.8333333333333333</v>
      </c>
      <c r="K211" s="65">
        <v>0</v>
      </c>
      <c r="L211" s="33"/>
      <c r="M211" s="44"/>
      <c r="N211" s="33"/>
    </row>
    <row r="212" spans="3:14" x14ac:dyDescent="0.25">
      <c r="C212" s="34">
        <v>41130.625006134258</v>
      </c>
      <c r="D212" s="49">
        <v>5320</v>
      </c>
      <c r="E212" s="44"/>
      <c r="F212" s="44">
        <v>25.5</v>
      </c>
      <c r="G212" s="44"/>
      <c r="H212" s="33"/>
      <c r="I212" s="72">
        <v>0</v>
      </c>
      <c r="J212" s="64">
        <v>2.75</v>
      </c>
      <c r="K212" s="65">
        <v>72</v>
      </c>
      <c r="L212" s="33"/>
      <c r="M212" s="44"/>
      <c r="N212" s="33"/>
    </row>
    <row r="213" spans="3:14" x14ac:dyDescent="0.25">
      <c r="C213" s="34">
        <v>41130.666672858795</v>
      </c>
      <c r="D213" s="49">
        <v>5321</v>
      </c>
      <c r="E213" s="44"/>
      <c r="F213" s="44">
        <v>23.6</v>
      </c>
      <c r="G213" s="44"/>
      <c r="H213" s="33"/>
      <c r="I213" s="72">
        <v>0</v>
      </c>
      <c r="J213" s="64">
        <v>2.4722222222222223</v>
      </c>
      <c r="K213" s="65">
        <v>235</v>
      </c>
      <c r="L213" s="33"/>
      <c r="M213" s="44"/>
      <c r="N213" s="33"/>
    </row>
    <row r="214" spans="3:14" x14ac:dyDescent="0.25">
      <c r="C214" s="34">
        <v>41130.708339583332</v>
      </c>
      <c r="D214" s="49">
        <v>5322</v>
      </c>
      <c r="E214" s="44">
        <v>79.900000000000006</v>
      </c>
      <c r="F214" s="44">
        <v>23.1</v>
      </c>
      <c r="G214" s="44"/>
      <c r="H214" s="33"/>
      <c r="I214" s="72">
        <v>0</v>
      </c>
      <c r="J214" s="64">
        <v>1.5555555555555556</v>
      </c>
      <c r="K214" s="65">
        <v>211</v>
      </c>
      <c r="L214" s="33"/>
      <c r="M214" s="44"/>
      <c r="N214" s="33"/>
    </row>
    <row r="215" spans="3:14" x14ac:dyDescent="0.25">
      <c r="C215" s="34">
        <v>41130.75000630787</v>
      </c>
      <c r="D215" s="49">
        <v>5323</v>
      </c>
      <c r="E215" s="44">
        <v>80.2</v>
      </c>
      <c r="F215" s="44">
        <v>22.8</v>
      </c>
      <c r="G215" s="44"/>
      <c r="H215" s="33"/>
      <c r="I215" s="72">
        <v>0</v>
      </c>
      <c r="J215" s="64">
        <v>0.72222222222222221</v>
      </c>
      <c r="K215" s="65">
        <v>209</v>
      </c>
      <c r="L215" s="33"/>
      <c r="M215" s="44"/>
      <c r="N215" s="33"/>
    </row>
    <row r="216" spans="3:14" x14ac:dyDescent="0.25">
      <c r="C216" s="34">
        <v>41130.791673032407</v>
      </c>
      <c r="D216" s="49">
        <v>5324</v>
      </c>
      <c r="E216" s="44">
        <v>81.400000000000006</v>
      </c>
      <c r="F216" s="44">
        <v>22.7</v>
      </c>
      <c r="G216" s="44"/>
      <c r="H216" s="33"/>
      <c r="I216" s="72">
        <v>0</v>
      </c>
      <c r="J216" s="64">
        <v>1.6666666666666667</v>
      </c>
      <c r="K216" s="65">
        <v>167</v>
      </c>
      <c r="L216" s="33"/>
      <c r="M216" s="44"/>
      <c r="N216" s="33"/>
    </row>
    <row r="217" spans="3:14" x14ac:dyDescent="0.25">
      <c r="C217" s="34">
        <v>41130.833339756944</v>
      </c>
      <c r="D217" s="49">
        <v>5325</v>
      </c>
      <c r="E217" s="44">
        <v>87.8</v>
      </c>
      <c r="F217" s="44">
        <v>22.4</v>
      </c>
      <c r="G217" s="44"/>
      <c r="H217" s="33"/>
      <c r="I217" s="72">
        <v>3.2000000000000002E-3</v>
      </c>
      <c r="J217" s="64">
        <v>1.75</v>
      </c>
      <c r="K217" s="65">
        <v>122</v>
      </c>
      <c r="L217" s="33"/>
      <c r="M217" s="44"/>
      <c r="N217" s="33"/>
    </row>
    <row r="218" spans="3:14" x14ac:dyDescent="0.25">
      <c r="C218" s="34">
        <v>41130.875006481481</v>
      </c>
      <c r="D218" s="49">
        <v>5326</v>
      </c>
      <c r="E218" s="44">
        <v>91.6</v>
      </c>
      <c r="F218" s="44">
        <v>22.4</v>
      </c>
      <c r="G218" s="44"/>
      <c r="H218" s="33"/>
      <c r="I218" s="72">
        <v>4.0000000000000002E-4</v>
      </c>
      <c r="J218" s="64">
        <v>1.3611111111111112</v>
      </c>
      <c r="K218" s="65">
        <v>223</v>
      </c>
      <c r="L218" s="33"/>
      <c r="M218" s="44"/>
      <c r="N218" s="33"/>
    </row>
    <row r="219" spans="3:14" x14ac:dyDescent="0.25">
      <c r="C219" s="34">
        <v>41130.916673206018</v>
      </c>
      <c r="D219" s="49">
        <v>5327</v>
      </c>
      <c r="E219" s="44">
        <v>93.2</v>
      </c>
      <c r="F219" s="44">
        <v>22.1</v>
      </c>
      <c r="G219" s="44"/>
      <c r="H219" s="33"/>
      <c r="I219" s="72">
        <v>0</v>
      </c>
      <c r="J219" s="64">
        <v>0.55555555555555558</v>
      </c>
      <c r="K219" s="65">
        <v>198</v>
      </c>
      <c r="L219" s="33"/>
      <c r="M219" s="44"/>
      <c r="N219" s="33"/>
    </row>
    <row r="220" spans="3:14" x14ac:dyDescent="0.25">
      <c r="C220" s="34">
        <v>41130.958339930556</v>
      </c>
      <c r="D220" s="49">
        <v>5328</v>
      </c>
      <c r="E220" s="44">
        <v>91.1</v>
      </c>
      <c r="F220" s="44">
        <v>21.5</v>
      </c>
      <c r="G220" s="44"/>
      <c r="H220" s="33"/>
      <c r="I220" s="72">
        <v>0</v>
      </c>
      <c r="J220" s="64">
        <v>0.3888888888888889</v>
      </c>
      <c r="K220" s="65">
        <v>317</v>
      </c>
      <c r="L220" s="33"/>
      <c r="M220" s="44"/>
      <c r="N220" s="33"/>
    </row>
    <row r="221" spans="3:14" x14ac:dyDescent="0.25">
      <c r="C221" s="34">
        <v>41131.000006655093</v>
      </c>
      <c r="D221" s="49">
        <v>5329</v>
      </c>
      <c r="E221" s="44">
        <v>92.3</v>
      </c>
      <c r="F221" s="44">
        <v>21.6</v>
      </c>
      <c r="G221" s="44"/>
      <c r="H221" s="33"/>
      <c r="I221" s="72">
        <v>0</v>
      </c>
      <c r="J221" s="64">
        <v>0.3888888888888889</v>
      </c>
      <c r="K221" s="65">
        <v>332</v>
      </c>
      <c r="L221" s="33"/>
      <c r="M221" s="44"/>
      <c r="N221" s="33"/>
    </row>
    <row r="222" spans="3:14" x14ac:dyDescent="0.25">
      <c r="C222" s="34">
        <v>41131.04167337963</v>
      </c>
      <c r="D222" s="49">
        <v>5330</v>
      </c>
      <c r="E222" s="44">
        <v>89.9</v>
      </c>
      <c r="F222" s="44">
        <v>20.8</v>
      </c>
      <c r="G222" s="44"/>
      <c r="H222" s="33"/>
      <c r="I222" s="72">
        <v>0</v>
      </c>
      <c r="J222" s="64">
        <v>1.8611111111111112</v>
      </c>
      <c r="K222" s="65">
        <v>341</v>
      </c>
      <c r="L222" s="33"/>
      <c r="M222" s="44"/>
      <c r="N222" s="33"/>
    </row>
    <row r="223" spans="3:14" x14ac:dyDescent="0.25">
      <c r="C223" s="34">
        <v>41131.083340104167</v>
      </c>
      <c r="D223" s="49">
        <v>5331</v>
      </c>
      <c r="E223" s="44">
        <v>93.3</v>
      </c>
      <c r="F223" s="44">
        <v>20.3</v>
      </c>
      <c r="G223" s="44"/>
      <c r="H223" s="33"/>
      <c r="I223" s="72">
        <v>0</v>
      </c>
      <c r="J223" s="64">
        <v>0.61111111111111116</v>
      </c>
      <c r="K223" s="65">
        <v>252</v>
      </c>
      <c r="L223" s="33"/>
      <c r="M223" s="44"/>
      <c r="N223" s="33"/>
    </row>
    <row r="224" spans="3:14" x14ac:dyDescent="0.25">
      <c r="C224" s="34">
        <v>41131.125006828704</v>
      </c>
      <c r="D224" s="49">
        <v>5332</v>
      </c>
      <c r="E224" s="44">
        <v>92.6</v>
      </c>
      <c r="F224" s="44">
        <v>20.8</v>
      </c>
      <c r="G224" s="44"/>
      <c r="H224" s="33"/>
      <c r="I224" s="72">
        <v>0</v>
      </c>
      <c r="J224" s="64">
        <v>0.66666666666666663</v>
      </c>
      <c r="K224" s="65">
        <v>222</v>
      </c>
      <c r="L224" s="33"/>
      <c r="M224" s="44"/>
      <c r="N224" s="33"/>
    </row>
    <row r="225" spans="3:14" x14ac:dyDescent="0.25">
      <c r="C225" s="34">
        <v>41131.166673553242</v>
      </c>
      <c r="D225" s="49">
        <v>5333</v>
      </c>
      <c r="E225" s="44">
        <v>88.2</v>
      </c>
      <c r="F225" s="44">
        <v>21.1</v>
      </c>
      <c r="G225" s="44"/>
      <c r="H225" s="33"/>
      <c r="I225" s="72">
        <v>0</v>
      </c>
      <c r="J225" s="64">
        <v>0.55555555555555558</v>
      </c>
      <c r="K225" s="65">
        <v>207</v>
      </c>
      <c r="L225" s="33"/>
      <c r="M225" s="44"/>
      <c r="N225" s="33"/>
    </row>
    <row r="226" spans="3:14" x14ac:dyDescent="0.25">
      <c r="C226" s="34">
        <v>41131.208340277779</v>
      </c>
      <c r="D226" s="49">
        <v>5334</v>
      </c>
      <c r="E226" s="44">
        <v>85.9</v>
      </c>
      <c r="F226" s="44">
        <v>20.7</v>
      </c>
      <c r="G226" s="44"/>
      <c r="H226" s="33"/>
      <c r="I226" s="72">
        <v>0</v>
      </c>
      <c r="J226" s="64">
        <v>0.58333333333333337</v>
      </c>
      <c r="K226" s="65">
        <v>345</v>
      </c>
      <c r="L226" s="33"/>
      <c r="M226" s="44"/>
      <c r="N226" s="33"/>
    </row>
    <row r="227" spans="3:14" x14ac:dyDescent="0.25">
      <c r="C227" s="34">
        <v>41131.250007002316</v>
      </c>
      <c r="D227" s="49">
        <v>5335</v>
      </c>
      <c r="E227" s="44">
        <v>84.9</v>
      </c>
      <c r="F227" s="44">
        <v>22.5</v>
      </c>
      <c r="G227" s="44"/>
      <c r="H227" s="33"/>
      <c r="I227" s="72">
        <v>0</v>
      </c>
      <c r="J227" s="64">
        <v>0.33333333333333331</v>
      </c>
      <c r="K227" s="65">
        <v>56</v>
      </c>
      <c r="L227" s="33"/>
      <c r="M227" s="44"/>
      <c r="N227" s="33"/>
    </row>
    <row r="228" spans="3:14" x14ac:dyDescent="0.25">
      <c r="C228" s="34">
        <v>41131.291673726853</v>
      </c>
      <c r="D228" s="49">
        <v>5336</v>
      </c>
      <c r="E228" s="44">
        <v>77.400000000000006</v>
      </c>
      <c r="F228" s="44">
        <v>23.5</v>
      </c>
      <c r="G228" s="44"/>
      <c r="H228" s="33"/>
      <c r="I228" s="72">
        <v>0</v>
      </c>
      <c r="J228" s="64">
        <v>0.5</v>
      </c>
      <c r="K228" s="65">
        <v>90</v>
      </c>
      <c r="L228" s="33"/>
      <c r="M228" s="44"/>
      <c r="N228" s="33"/>
    </row>
    <row r="229" spans="3:14" x14ac:dyDescent="0.25">
      <c r="C229" s="34">
        <v>41131.333340451391</v>
      </c>
      <c r="D229" s="49">
        <v>5337</v>
      </c>
      <c r="E229" s="44">
        <v>71.8</v>
      </c>
      <c r="F229" s="44">
        <v>23.8</v>
      </c>
      <c r="G229" s="44"/>
      <c r="H229" s="33"/>
      <c r="I229" s="72">
        <v>0</v>
      </c>
      <c r="J229" s="64">
        <v>0.63888888888888884</v>
      </c>
      <c r="K229" s="65">
        <v>126</v>
      </c>
      <c r="L229" s="33"/>
      <c r="M229" s="44"/>
      <c r="N229" s="33"/>
    </row>
    <row r="230" spans="3:14" x14ac:dyDescent="0.25">
      <c r="C230" s="34">
        <v>41131.375007175928</v>
      </c>
      <c r="D230" s="49">
        <v>5338</v>
      </c>
      <c r="E230" s="44">
        <v>71.900000000000006</v>
      </c>
      <c r="F230" s="44">
        <v>25.3</v>
      </c>
      <c r="G230" s="44"/>
      <c r="H230" s="33"/>
      <c r="I230" s="72">
        <v>0</v>
      </c>
      <c r="J230" s="64">
        <v>0.91666666666666663</v>
      </c>
      <c r="K230" s="65">
        <v>21</v>
      </c>
      <c r="L230" s="33"/>
      <c r="M230" s="44"/>
      <c r="N230" s="33"/>
    </row>
    <row r="231" spans="3:14" x14ac:dyDescent="0.25">
      <c r="C231" s="34">
        <v>41131.416673900465</v>
      </c>
      <c r="D231" s="49">
        <v>5339</v>
      </c>
      <c r="E231" s="44">
        <v>65.400000000000006</v>
      </c>
      <c r="F231" s="44">
        <v>25.8</v>
      </c>
      <c r="G231" s="44"/>
      <c r="H231" s="33"/>
      <c r="I231" s="72">
        <v>0</v>
      </c>
      <c r="J231" s="64">
        <v>2.1944444444444446</v>
      </c>
      <c r="K231" s="65">
        <v>272</v>
      </c>
      <c r="L231" s="33"/>
      <c r="M231" s="44"/>
      <c r="N231" s="33"/>
    </row>
    <row r="232" spans="3:14" x14ac:dyDescent="0.25">
      <c r="C232" s="34">
        <v>41131.458340625002</v>
      </c>
      <c r="D232" s="49">
        <v>5340</v>
      </c>
      <c r="E232" s="44">
        <v>68.5</v>
      </c>
      <c r="F232" s="44">
        <v>25.8</v>
      </c>
      <c r="G232" s="44"/>
      <c r="H232" s="33"/>
      <c r="I232" s="72">
        <v>0</v>
      </c>
      <c r="J232" s="64">
        <v>1.0277777777777777</v>
      </c>
      <c r="K232" s="65">
        <v>292</v>
      </c>
      <c r="L232" s="33"/>
      <c r="M232" s="44"/>
      <c r="N232" s="33"/>
    </row>
    <row r="233" spans="3:14" x14ac:dyDescent="0.25">
      <c r="C233" s="34">
        <v>41131.500007349539</v>
      </c>
      <c r="D233" s="49">
        <v>5341</v>
      </c>
      <c r="E233" s="44">
        <v>62.6</v>
      </c>
      <c r="F233" s="44">
        <v>25.3</v>
      </c>
      <c r="G233" s="44"/>
      <c r="H233" s="33"/>
      <c r="I233" s="72">
        <v>0</v>
      </c>
      <c r="J233" s="64">
        <v>1.1666666666666667</v>
      </c>
      <c r="K233" s="65">
        <v>158</v>
      </c>
      <c r="L233" s="33"/>
      <c r="M233" s="44"/>
      <c r="N233" s="33"/>
    </row>
    <row r="234" spans="3:14" x14ac:dyDescent="0.25">
      <c r="C234" s="34">
        <v>41131.541674074077</v>
      </c>
      <c r="D234" s="49">
        <v>5342</v>
      </c>
      <c r="E234" s="44">
        <v>63.7</v>
      </c>
      <c r="F234" s="44">
        <v>25.2</v>
      </c>
      <c r="G234" s="44"/>
      <c r="H234" s="33"/>
      <c r="I234" s="72">
        <v>0</v>
      </c>
      <c r="J234" s="64">
        <v>2.8888888888888888</v>
      </c>
      <c r="K234" s="65">
        <v>152</v>
      </c>
      <c r="L234" s="33"/>
      <c r="M234" s="44"/>
      <c r="N234" s="33"/>
    </row>
    <row r="235" spans="3:14" x14ac:dyDescent="0.25">
      <c r="C235" s="34">
        <v>41131.583340798614</v>
      </c>
      <c r="D235" s="49">
        <v>5343</v>
      </c>
      <c r="E235" s="44">
        <v>74</v>
      </c>
      <c r="F235" s="44">
        <v>25.6</v>
      </c>
      <c r="G235" s="44"/>
      <c r="H235" s="33"/>
      <c r="I235" s="72">
        <v>0</v>
      </c>
      <c r="J235" s="64">
        <v>1.4722222222222223</v>
      </c>
      <c r="K235" s="65">
        <v>192</v>
      </c>
      <c r="L235" s="33"/>
      <c r="M235" s="44"/>
      <c r="N235" s="33"/>
    </row>
    <row r="236" spans="3:14" x14ac:dyDescent="0.25">
      <c r="C236" s="34">
        <v>41131.625007523151</v>
      </c>
      <c r="D236" s="49">
        <v>5344</v>
      </c>
      <c r="E236" s="44">
        <v>70.599999999999994</v>
      </c>
      <c r="F236" s="44">
        <v>25.6</v>
      </c>
      <c r="G236" s="44"/>
      <c r="H236" s="33"/>
      <c r="I236" s="72">
        <v>0</v>
      </c>
      <c r="J236" s="64">
        <v>0.69444444444444442</v>
      </c>
      <c r="K236" s="65">
        <v>217</v>
      </c>
      <c r="L236" s="33"/>
      <c r="M236" s="44"/>
      <c r="N236" s="33"/>
    </row>
    <row r="237" spans="3:14" x14ac:dyDescent="0.25">
      <c r="C237" s="34">
        <v>41131.666674247688</v>
      </c>
      <c r="D237" s="49">
        <v>5345</v>
      </c>
      <c r="E237" s="44">
        <v>71.8</v>
      </c>
      <c r="F237" s="44">
        <v>23.6</v>
      </c>
      <c r="G237" s="44"/>
      <c r="H237" s="33"/>
      <c r="I237" s="72">
        <v>0</v>
      </c>
      <c r="J237" s="64">
        <v>2</v>
      </c>
      <c r="K237" s="65">
        <v>201</v>
      </c>
      <c r="L237" s="33"/>
      <c r="M237" s="44"/>
      <c r="N237" s="33"/>
    </row>
    <row r="238" spans="3:14" x14ac:dyDescent="0.25">
      <c r="C238" s="34">
        <v>41131.708340972225</v>
      </c>
      <c r="D238" s="49">
        <v>5346</v>
      </c>
      <c r="E238" s="44">
        <v>72.5</v>
      </c>
      <c r="F238" s="44">
        <v>23</v>
      </c>
      <c r="G238" s="44"/>
      <c r="H238" s="33"/>
      <c r="I238" s="72">
        <v>0</v>
      </c>
      <c r="J238" s="64">
        <v>1.3611111111111112</v>
      </c>
      <c r="K238" s="65">
        <v>208</v>
      </c>
      <c r="L238" s="33"/>
      <c r="M238" s="44"/>
      <c r="N238" s="33"/>
    </row>
    <row r="239" spans="3:14" x14ac:dyDescent="0.25">
      <c r="C239" s="34">
        <v>41131.750007696763</v>
      </c>
      <c r="D239" s="49">
        <v>5347</v>
      </c>
      <c r="E239" s="44">
        <v>78.7</v>
      </c>
      <c r="F239" s="44">
        <v>22.5</v>
      </c>
      <c r="G239" s="44"/>
      <c r="H239" s="33"/>
      <c r="I239" s="72">
        <v>0</v>
      </c>
      <c r="J239" s="64">
        <v>1.3611111111111112</v>
      </c>
      <c r="K239" s="65">
        <v>225</v>
      </c>
      <c r="L239" s="33"/>
      <c r="M239" s="44"/>
      <c r="N239" s="33"/>
    </row>
    <row r="240" spans="3:14" x14ac:dyDescent="0.25">
      <c r="C240" s="34">
        <v>41131.7916744213</v>
      </c>
      <c r="D240" s="49">
        <v>5348</v>
      </c>
      <c r="E240" s="44">
        <v>85.2</v>
      </c>
      <c r="F240" s="44">
        <v>22.4</v>
      </c>
      <c r="G240" s="44"/>
      <c r="H240" s="33"/>
      <c r="I240" s="72">
        <v>0</v>
      </c>
      <c r="J240" s="64">
        <v>0.83333333333333337</v>
      </c>
      <c r="K240" s="65">
        <v>227</v>
      </c>
      <c r="L240" s="33"/>
      <c r="M240" s="44"/>
      <c r="N240" s="33"/>
    </row>
    <row r="241" spans="3:14" x14ac:dyDescent="0.25">
      <c r="C241" s="34">
        <v>41131.83334114583</v>
      </c>
      <c r="D241" s="49">
        <v>5349</v>
      </c>
      <c r="E241" s="44">
        <v>81.5</v>
      </c>
      <c r="F241" s="44">
        <v>22.4</v>
      </c>
      <c r="G241" s="44"/>
      <c r="H241" s="33"/>
      <c r="I241" s="72">
        <v>0</v>
      </c>
      <c r="J241" s="64">
        <v>0.72222222222222221</v>
      </c>
      <c r="K241" s="65">
        <v>85</v>
      </c>
      <c r="L241" s="33"/>
      <c r="M241" s="44"/>
      <c r="N241" s="33"/>
    </row>
    <row r="242" spans="3:14" x14ac:dyDescent="0.25">
      <c r="C242" s="34">
        <v>41131.875007870367</v>
      </c>
      <c r="D242" s="49">
        <v>5350</v>
      </c>
      <c r="E242" s="44">
        <v>83.4</v>
      </c>
      <c r="F242" s="44">
        <v>22.4</v>
      </c>
      <c r="G242" s="44"/>
      <c r="H242" s="33"/>
      <c r="I242" s="72">
        <v>0</v>
      </c>
      <c r="J242" s="64">
        <v>0.27777777777777779</v>
      </c>
      <c r="K242" s="65">
        <v>302</v>
      </c>
      <c r="L242" s="33"/>
      <c r="M242" s="44"/>
      <c r="N242" s="33"/>
    </row>
    <row r="243" spans="3:14" x14ac:dyDescent="0.25">
      <c r="C243" s="34">
        <v>41131.916674594904</v>
      </c>
      <c r="D243" s="49">
        <v>5351</v>
      </c>
      <c r="E243" s="44">
        <v>91.4</v>
      </c>
      <c r="F243" s="44">
        <v>22.1</v>
      </c>
      <c r="G243" s="44"/>
      <c r="H243" s="33"/>
      <c r="I243" s="72">
        <v>0</v>
      </c>
      <c r="J243" s="64">
        <v>0.52777777777777779</v>
      </c>
      <c r="K243" s="65">
        <v>181</v>
      </c>
      <c r="L243" s="33"/>
      <c r="M243" s="44"/>
      <c r="N243" s="33"/>
    </row>
    <row r="244" spans="3:14" x14ac:dyDescent="0.25">
      <c r="C244" s="34">
        <v>41131.958341319441</v>
      </c>
      <c r="D244" s="49">
        <v>5352</v>
      </c>
      <c r="E244" s="44">
        <v>93.9</v>
      </c>
      <c r="F244" s="44">
        <v>21.9</v>
      </c>
      <c r="G244" s="44"/>
      <c r="H244" s="33"/>
      <c r="I244" s="72">
        <v>0</v>
      </c>
      <c r="J244" s="64">
        <v>0.30555555555555558</v>
      </c>
      <c r="K244" s="65">
        <v>205</v>
      </c>
      <c r="L244" s="33"/>
      <c r="M244" s="44"/>
      <c r="N244" s="33"/>
    </row>
    <row r="245" spans="3:14" x14ac:dyDescent="0.25">
      <c r="C245" s="34">
        <v>41132.000008043979</v>
      </c>
      <c r="D245" s="49">
        <v>5353</v>
      </c>
      <c r="E245" s="44">
        <v>93.8</v>
      </c>
      <c r="F245" s="44">
        <v>21.4</v>
      </c>
      <c r="G245" s="44"/>
      <c r="H245" s="33"/>
      <c r="I245" s="72">
        <v>0</v>
      </c>
      <c r="J245" s="64">
        <v>0.44444444444444442</v>
      </c>
      <c r="K245" s="65">
        <v>197</v>
      </c>
      <c r="L245" s="33"/>
      <c r="M245" s="44"/>
      <c r="N245" s="33"/>
    </row>
    <row r="246" spans="3:14" x14ac:dyDescent="0.25">
      <c r="C246" s="34">
        <v>41132.041674768516</v>
      </c>
      <c r="D246" s="49">
        <v>5354</v>
      </c>
      <c r="E246" s="44">
        <v>93.1</v>
      </c>
      <c r="F246" s="44">
        <v>20.8</v>
      </c>
      <c r="G246" s="44"/>
      <c r="H246" s="33"/>
      <c r="I246" s="72">
        <v>0</v>
      </c>
      <c r="J246" s="64">
        <v>0.77777777777777779</v>
      </c>
      <c r="K246" s="65">
        <v>196</v>
      </c>
      <c r="L246" s="33"/>
      <c r="M246" s="44"/>
      <c r="N246" s="33"/>
    </row>
    <row r="247" spans="3:14" x14ac:dyDescent="0.25">
      <c r="C247" s="34">
        <v>41132.083341493053</v>
      </c>
      <c r="D247" s="49">
        <v>5355</v>
      </c>
      <c r="E247" s="44">
        <v>92.9</v>
      </c>
      <c r="F247" s="44">
        <v>20.6</v>
      </c>
      <c r="G247" s="44"/>
      <c r="H247" s="33"/>
      <c r="I247" s="72">
        <v>0</v>
      </c>
      <c r="J247" s="64">
        <v>0.5</v>
      </c>
      <c r="K247" s="65">
        <v>229</v>
      </c>
      <c r="L247" s="33"/>
      <c r="M247" s="44"/>
      <c r="N247" s="33"/>
    </row>
    <row r="248" spans="3:14" x14ac:dyDescent="0.25">
      <c r="C248" s="34">
        <v>41132.12500821759</v>
      </c>
      <c r="D248" s="49">
        <v>5356</v>
      </c>
      <c r="E248" s="44">
        <v>93.2</v>
      </c>
      <c r="F248" s="44">
        <v>20.399999999999999</v>
      </c>
      <c r="G248" s="44"/>
      <c r="H248" s="33"/>
      <c r="I248" s="72">
        <v>0</v>
      </c>
      <c r="J248" s="64">
        <v>0.94444444444444442</v>
      </c>
      <c r="K248" s="65">
        <v>224</v>
      </c>
      <c r="L248" s="33"/>
      <c r="M248" s="44"/>
      <c r="N248" s="33"/>
    </row>
    <row r="249" spans="3:14" x14ac:dyDescent="0.25">
      <c r="C249" s="34">
        <v>41132.166674942127</v>
      </c>
      <c r="D249" s="49">
        <v>5357</v>
      </c>
      <c r="E249" s="44">
        <v>90.4</v>
      </c>
      <c r="F249" s="44">
        <v>20.399999999999999</v>
      </c>
      <c r="G249" s="44"/>
      <c r="H249" s="33"/>
      <c r="I249" s="72">
        <v>0</v>
      </c>
      <c r="J249" s="64">
        <v>0.33333333333333331</v>
      </c>
      <c r="K249" s="65">
        <v>215</v>
      </c>
      <c r="L249" s="33"/>
      <c r="M249" s="44"/>
      <c r="N249" s="33"/>
    </row>
    <row r="250" spans="3:14" x14ac:dyDescent="0.25">
      <c r="C250" s="34">
        <v>41132.208341666665</v>
      </c>
      <c r="D250" s="49">
        <v>5358</v>
      </c>
      <c r="E250" s="44">
        <v>92.4</v>
      </c>
      <c r="F250" s="44">
        <v>20.5</v>
      </c>
      <c r="G250" s="44"/>
      <c r="H250" s="33"/>
      <c r="I250" s="72">
        <v>0</v>
      </c>
      <c r="J250" s="64">
        <v>0.16666666666666666</v>
      </c>
      <c r="K250" s="65">
        <v>114</v>
      </c>
      <c r="L250" s="33"/>
      <c r="M250" s="44"/>
      <c r="N250" s="33"/>
    </row>
    <row r="251" spans="3:14" x14ac:dyDescent="0.25">
      <c r="C251" s="34">
        <v>41132.250008391202</v>
      </c>
      <c r="D251" s="49">
        <v>5359</v>
      </c>
      <c r="E251" s="44"/>
      <c r="F251" s="44">
        <v>23.7</v>
      </c>
      <c r="G251" s="44"/>
      <c r="H251" s="33"/>
      <c r="I251" s="72">
        <v>0</v>
      </c>
      <c r="J251" s="64">
        <v>0.22222222222222221</v>
      </c>
      <c r="K251" s="65">
        <v>226</v>
      </c>
      <c r="L251" s="33"/>
      <c r="M251" s="44"/>
      <c r="N251" s="33"/>
    </row>
    <row r="252" spans="3:14" x14ac:dyDescent="0.25">
      <c r="C252" s="34">
        <v>41132.291675115739</v>
      </c>
      <c r="D252" s="49">
        <v>5360</v>
      </c>
      <c r="E252" s="44"/>
      <c r="F252" s="44">
        <v>25.8</v>
      </c>
      <c r="G252" s="44"/>
      <c r="H252" s="33"/>
      <c r="I252" s="72">
        <v>0</v>
      </c>
      <c r="J252" s="64">
        <v>0.30555555555555558</v>
      </c>
      <c r="K252" s="65">
        <v>56</v>
      </c>
      <c r="L252" s="33"/>
      <c r="M252" s="44"/>
      <c r="N252" s="33"/>
    </row>
    <row r="253" spans="3:14" x14ac:dyDescent="0.25">
      <c r="C253" s="34">
        <v>41132.333341840276</v>
      </c>
      <c r="D253" s="49">
        <v>5361</v>
      </c>
      <c r="E253" s="44"/>
      <c r="F253" s="44">
        <v>26.4</v>
      </c>
      <c r="G253" s="44"/>
      <c r="H253" s="33"/>
      <c r="I253" s="72">
        <v>0</v>
      </c>
      <c r="J253" s="64">
        <v>0.58333333333333337</v>
      </c>
      <c r="K253" s="65">
        <v>288</v>
      </c>
      <c r="L253" s="33"/>
      <c r="M253" s="44"/>
      <c r="N253" s="33"/>
    </row>
    <row r="254" spans="3:14" x14ac:dyDescent="0.25">
      <c r="C254" s="34">
        <v>41132.375008564813</v>
      </c>
      <c r="D254" s="49">
        <v>5362</v>
      </c>
      <c r="E254" s="44"/>
      <c r="F254" s="44">
        <v>27</v>
      </c>
      <c r="G254" s="44"/>
      <c r="H254" s="33"/>
      <c r="I254" s="72">
        <v>0</v>
      </c>
      <c r="J254" s="64">
        <v>1.3055555555555556</v>
      </c>
      <c r="K254" s="65">
        <v>72</v>
      </c>
      <c r="L254" s="33"/>
      <c r="M254" s="44"/>
      <c r="N254" s="33"/>
    </row>
    <row r="255" spans="3:14" x14ac:dyDescent="0.25">
      <c r="C255" s="34">
        <v>41132.416675289351</v>
      </c>
      <c r="D255" s="49">
        <v>5363</v>
      </c>
      <c r="E255" s="44"/>
      <c r="F255" s="44">
        <v>28</v>
      </c>
      <c r="G255" s="44"/>
      <c r="H255" s="33"/>
      <c r="I255" s="72">
        <v>0</v>
      </c>
      <c r="J255" s="64">
        <v>1.1944444444444444</v>
      </c>
      <c r="K255" s="65">
        <v>279</v>
      </c>
      <c r="L255" s="33"/>
      <c r="M255" s="44"/>
      <c r="N255" s="33"/>
    </row>
    <row r="256" spans="3:14" x14ac:dyDescent="0.25">
      <c r="C256" s="34">
        <v>41132.458342013888</v>
      </c>
      <c r="D256" s="49">
        <v>5364</v>
      </c>
      <c r="E256" s="44"/>
      <c r="F256" s="44">
        <v>27.4</v>
      </c>
      <c r="G256" s="44"/>
      <c r="H256" s="33"/>
      <c r="I256" s="72">
        <v>0</v>
      </c>
      <c r="J256" s="64">
        <v>2.6388888888888888</v>
      </c>
      <c r="K256" s="65">
        <v>14</v>
      </c>
      <c r="L256" s="33"/>
      <c r="M256" s="44"/>
      <c r="N256" s="33"/>
    </row>
    <row r="257" spans="3:14" x14ac:dyDescent="0.25">
      <c r="C257" s="34">
        <v>41132.500008738425</v>
      </c>
      <c r="D257" s="49">
        <v>5365</v>
      </c>
      <c r="E257" s="44"/>
      <c r="F257" s="44">
        <v>28.3</v>
      </c>
      <c r="G257" s="44"/>
      <c r="H257" s="33"/>
      <c r="I257" s="72">
        <v>0</v>
      </c>
      <c r="J257" s="64">
        <v>2.6388888888888888</v>
      </c>
      <c r="K257" s="65">
        <v>14</v>
      </c>
      <c r="L257" s="33"/>
      <c r="M257" s="44"/>
      <c r="N257" s="33"/>
    </row>
    <row r="258" spans="3:14" x14ac:dyDescent="0.25">
      <c r="C258" s="34">
        <v>41132.541675462962</v>
      </c>
      <c r="D258" s="49">
        <v>5366</v>
      </c>
      <c r="E258" s="44"/>
      <c r="F258" s="44">
        <v>26.5</v>
      </c>
      <c r="G258" s="44"/>
      <c r="H258" s="33"/>
      <c r="I258" s="72">
        <v>0</v>
      </c>
      <c r="J258" s="64">
        <v>2.8611111111111112</v>
      </c>
      <c r="K258" s="65">
        <v>17</v>
      </c>
      <c r="L258" s="33"/>
      <c r="M258" s="44"/>
      <c r="N258" s="33"/>
    </row>
    <row r="259" spans="3:14" x14ac:dyDescent="0.25">
      <c r="C259" s="34">
        <v>41132.5833421875</v>
      </c>
      <c r="D259" s="49">
        <v>5367</v>
      </c>
      <c r="E259" s="44"/>
      <c r="F259" s="44">
        <v>26.9</v>
      </c>
      <c r="G259" s="44"/>
      <c r="H259" s="33"/>
      <c r="I259" s="72">
        <v>0</v>
      </c>
      <c r="J259" s="64">
        <v>3.1666666666666665</v>
      </c>
      <c r="K259" s="65">
        <v>237</v>
      </c>
      <c r="L259" s="33"/>
      <c r="M259" s="44"/>
      <c r="N259" s="33"/>
    </row>
    <row r="260" spans="3:14" x14ac:dyDescent="0.25">
      <c r="C260" s="34">
        <v>41132.625008912037</v>
      </c>
      <c r="D260" s="49">
        <v>5368</v>
      </c>
      <c r="E260" s="44"/>
      <c r="F260" s="44">
        <v>25.9</v>
      </c>
      <c r="G260" s="44"/>
      <c r="H260" s="33"/>
      <c r="I260" s="72">
        <v>0</v>
      </c>
      <c r="J260" s="64">
        <v>2.2222222222222223</v>
      </c>
      <c r="K260" s="65">
        <v>222</v>
      </c>
      <c r="L260" s="33"/>
      <c r="M260" s="44"/>
      <c r="N260" s="33"/>
    </row>
    <row r="261" spans="3:14" x14ac:dyDescent="0.25">
      <c r="C261" s="34">
        <v>41132.666675636574</v>
      </c>
      <c r="D261" s="49">
        <v>5369</v>
      </c>
      <c r="E261" s="44"/>
      <c r="F261" s="44">
        <v>25.4</v>
      </c>
      <c r="G261" s="44"/>
      <c r="H261" s="33"/>
      <c r="I261" s="72">
        <v>0</v>
      </c>
      <c r="J261" s="64">
        <v>3.1388888888888888</v>
      </c>
      <c r="K261" s="65">
        <v>180</v>
      </c>
      <c r="L261" s="33"/>
      <c r="M261" s="44"/>
      <c r="N261" s="33"/>
    </row>
    <row r="262" spans="3:14" x14ac:dyDescent="0.25">
      <c r="C262" s="34">
        <v>41132.708342361111</v>
      </c>
      <c r="D262" s="49">
        <v>5370</v>
      </c>
      <c r="E262" s="44">
        <v>87.9</v>
      </c>
      <c r="F262" s="44">
        <v>24.1</v>
      </c>
      <c r="G262" s="44"/>
      <c r="H262" s="33"/>
      <c r="I262" s="72">
        <v>0</v>
      </c>
      <c r="J262" s="64">
        <v>3.0555555555555554</v>
      </c>
      <c r="K262" s="65">
        <v>215</v>
      </c>
      <c r="L262" s="33"/>
      <c r="M262" s="44"/>
      <c r="N262" s="33"/>
    </row>
    <row r="263" spans="3:14" x14ac:dyDescent="0.25">
      <c r="C263" s="34">
        <v>41132.750009085648</v>
      </c>
      <c r="D263" s="49">
        <v>5371</v>
      </c>
      <c r="E263" s="44">
        <v>88.2</v>
      </c>
      <c r="F263" s="44">
        <v>23.3</v>
      </c>
      <c r="G263" s="44"/>
      <c r="H263" s="33"/>
      <c r="I263" s="72">
        <v>0</v>
      </c>
      <c r="J263" s="64">
        <v>0.72222222222222221</v>
      </c>
      <c r="K263" s="65">
        <v>228</v>
      </c>
      <c r="L263" s="33"/>
      <c r="M263" s="44"/>
      <c r="N263" s="33"/>
    </row>
    <row r="264" spans="3:14" x14ac:dyDescent="0.25">
      <c r="C264" s="34">
        <v>41132.791675810186</v>
      </c>
      <c r="D264" s="49">
        <v>5372</v>
      </c>
      <c r="E264" s="44">
        <v>89.3</v>
      </c>
      <c r="F264" s="44">
        <v>23.3</v>
      </c>
      <c r="G264" s="44"/>
      <c r="H264" s="33"/>
      <c r="I264" s="72">
        <v>0</v>
      </c>
      <c r="J264" s="64">
        <v>1.0833333333333333</v>
      </c>
      <c r="K264" s="65">
        <v>203</v>
      </c>
      <c r="L264" s="33"/>
      <c r="M264" s="44"/>
      <c r="N264" s="33"/>
    </row>
    <row r="265" spans="3:14" x14ac:dyDescent="0.25">
      <c r="C265" s="34">
        <v>41132.833342534723</v>
      </c>
      <c r="D265" s="49">
        <v>5373</v>
      </c>
      <c r="E265" s="44">
        <v>89.1</v>
      </c>
      <c r="F265" s="44">
        <v>22.9</v>
      </c>
      <c r="G265" s="44"/>
      <c r="H265" s="33"/>
      <c r="I265" s="72">
        <v>0</v>
      </c>
      <c r="J265" s="64">
        <v>0.58333333333333337</v>
      </c>
      <c r="K265" s="65">
        <v>55</v>
      </c>
      <c r="L265" s="33"/>
      <c r="M265" s="44"/>
      <c r="N265" s="33"/>
    </row>
    <row r="266" spans="3:14" x14ac:dyDescent="0.25">
      <c r="C266" s="34">
        <v>41132.87500925926</v>
      </c>
      <c r="D266" s="49">
        <v>5374</v>
      </c>
      <c r="E266" s="44">
        <v>90.5</v>
      </c>
      <c r="F266" s="44">
        <v>22.3</v>
      </c>
      <c r="G266" s="44"/>
      <c r="H266" s="33"/>
      <c r="I266" s="72">
        <v>0</v>
      </c>
      <c r="J266" s="64">
        <v>3.4444444444444446</v>
      </c>
      <c r="K266" s="65">
        <v>29</v>
      </c>
      <c r="L266" s="33"/>
      <c r="M266" s="44"/>
      <c r="N266" s="33"/>
    </row>
    <row r="267" spans="3:14" x14ac:dyDescent="0.25">
      <c r="C267" s="34">
        <v>41132.916675983797</v>
      </c>
      <c r="D267" s="49">
        <v>5375</v>
      </c>
      <c r="E267" s="44">
        <v>91.7</v>
      </c>
      <c r="F267" s="44">
        <v>22.5</v>
      </c>
      <c r="G267" s="44"/>
      <c r="H267" s="33"/>
      <c r="I267" s="72">
        <v>0</v>
      </c>
      <c r="J267" s="64">
        <v>1.9444444444444444</v>
      </c>
      <c r="K267" s="65">
        <v>219</v>
      </c>
      <c r="L267" s="33"/>
      <c r="M267" s="44"/>
      <c r="N267" s="33"/>
    </row>
    <row r="268" spans="3:14" x14ac:dyDescent="0.25">
      <c r="C268" s="34">
        <v>41132.958342708334</v>
      </c>
      <c r="D268" s="49">
        <v>5376</v>
      </c>
      <c r="E268" s="44">
        <v>91.7</v>
      </c>
      <c r="F268" s="44">
        <v>22.5</v>
      </c>
      <c r="G268" s="44"/>
      <c r="H268" s="33"/>
      <c r="I268" s="72">
        <v>0</v>
      </c>
      <c r="J268" s="64">
        <v>1.4166666666666667</v>
      </c>
      <c r="K268" s="65">
        <v>352</v>
      </c>
      <c r="L268" s="33"/>
      <c r="M268" s="44"/>
      <c r="N268" s="33"/>
    </row>
    <row r="269" spans="3:14" x14ac:dyDescent="0.25">
      <c r="C269" s="34">
        <v>41133.000009432872</v>
      </c>
      <c r="D269" s="49">
        <v>5377</v>
      </c>
      <c r="E269" s="44">
        <v>92.6</v>
      </c>
      <c r="F269" s="44">
        <v>22.2</v>
      </c>
      <c r="G269" s="44"/>
      <c r="H269" s="33"/>
      <c r="I269" s="72">
        <v>0</v>
      </c>
      <c r="J269" s="64">
        <v>0.41666666666666669</v>
      </c>
      <c r="K269" s="65">
        <v>336</v>
      </c>
      <c r="L269" s="33"/>
      <c r="M269" s="44"/>
      <c r="N269" s="33"/>
    </row>
    <row r="270" spans="3:14" x14ac:dyDescent="0.25">
      <c r="C270" s="34">
        <v>41133.041676157409</v>
      </c>
      <c r="D270" s="49">
        <v>5378</v>
      </c>
      <c r="E270" s="44">
        <v>92.9</v>
      </c>
      <c r="F270" s="44">
        <v>22.4</v>
      </c>
      <c r="G270" s="44"/>
      <c r="H270" s="33"/>
      <c r="I270" s="72">
        <v>0</v>
      </c>
      <c r="J270" s="64">
        <v>1.0833333333333333</v>
      </c>
      <c r="K270" s="65">
        <v>275</v>
      </c>
      <c r="L270" s="33"/>
      <c r="M270" s="44"/>
      <c r="N270" s="33"/>
    </row>
    <row r="271" spans="3:14" x14ac:dyDescent="0.25">
      <c r="C271" s="34">
        <v>41133.083342881946</v>
      </c>
      <c r="D271" s="49">
        <v>5379</v>
      </c>
      <c r="E271" s="44">
        <v>91</v>
      </c>
      <c r="F271" s="44">
        <v>22.1</v>
      </c>
      <c r="G271" s="44"/>
      <c r="H271" s="33"/>
      <c r="I271" s="72">
        <v>0</v>
      </c>
      <c r="J271" s="64">
        <v>0.80555555555555558</v>
      </c>
      <c r="K271" s="65">
        <v>329</v>
      </c>
      <c r="L271" s="33"/>
      <c r="M271" s="44"/>
      <c r="N271" s="33"/>
    </row>
    <row r="272" spans="3:14" x14ac:dyDescent="0.25">
      <c r="C272" s="34">
        <v>41133.125009606483</v>
      </c>
      <c r="D272" s="49">
        <v>5380</v>
      </c>
      <c r="E272" s="44">
        <v>92.1</v>
      </c>
      <c r="F272" s="44">
        <v>21.8</v>
      </c>
      <c r="G272" s="44"/>
      <c r="H272" s="33"/>
      <c r="I272" s="72">
        <v>0</v>
      </c>
      <c r="J272" s="64">
        <v>1.6944444444444444</v>
      </c>
      <c r="K272" s="65">
        <v>81</v>
      </c>
      <c r="L272" s="33"/>
      <c r="M272" s="44"/>
      <c r="N272" s="33"/>
    </row>
    <row r="273" spans="3:14" x14ac:dyDescent="0.25">
      <c r="C273" s="34">
        <v>41133.16667633102</v>
      </c>
      <c r="D273" s="49">
        <v>5381</v>
      </c>
      <c r="E273" s="44">
        <v>90.8</v>
      </c>
      <c r="F273" s="44">
        <v>21.4</v>
      </c>
      <c r="G273" s="44"/>
      <c r="H273" s="33"/>
      <c r="I273" s="72">
        <v>0</v>
      </c>
      <c r="J273" s="64">
        <v>0.91666666666666663</v>
      </c>
      <c r="K273" s="65">
        <v>32</v>
      </c>
      <c r="L273" s="33"/>
      <c r="M273" s="44"/>
      <c r="N273" s="33"/>
    </row>
    <row r="274" spans="3:14" x14ac:dyDescent="0.25">
      <c r="C274" s="34">
        <v>41133.208343055558</v>
      </c>
      <c r="D274" s="49">
        <v>5382</v>
      </c>
      <c r="E274" s="44">
        <v>91.5</v>
      </c>
      <c r="F274" s="44">
        <v>21.8</v>
      </c>
      <c r="G274" s="44"/>
      <c r="H274" s="33"/>
      <c r="I274" s="72">
        <v>0</v>
      </c>
      <c r="J274" s="64">
        <v>1.5833333333333333</v>
      </c>
      <c r="K274" s="65">
        <v>297</v>
      </c>
      <c r="L274" s="33"/>
      <c r="M274" s="44"/>
      <c r="N274" s="33"/>
    </row>
    <row r="275" spans="3:14" x14ac:dyDescent="0.25">
      <c r="C275" s="34">
        <v>41133.250009780095</v>
      </c>
      <c r="D275" s="49">
        <v>5383</v>
      </c>
      <c r="E275" s="44">
        <v>88.3</v>
      </c>
      <c r="F275" s="44">
        <v>22.5</v>
      </c>
      <c r="G275" s="44"/>
      <c r="H275" s="33"/>
      <c r="I275" s="72">
        <v>0</v>
      </c>
      <c r="J275" s="64">
        <v>0.44444444444444442</v>
      </c>
      <c r="K275" s="65">
        <v>103</v>
      </c>
      <c r="L275" s="33"/>
      <c r="M275" s="44"/>
      <c r="N275" s="33"/>
    </row>
    <row r="276" spans="3:14" x14ac:dyDescent="0.25">
      <c r="C276" s="34">
        <v>41133.291676504632</v>
      </c>
      <c r="D276" s="49">
        <v>5384</v>
      </c>
      <c r="E276" s="44">
        <v>73.599999999999994</v>
      </c>
      <c r="F276" s="44">
        <v>24.6</v>
      </c>
      <c r="G276" s="44"/>
      <c r="H276" s="33"/>
      <c r="I276" s="72">
        <v>0</v>
      </c>
      <c r="J276" s="64">
        <v>2.7777777777777777</v>
      </c>
      <c r="K276" s="65">
        <v>20</v>
      </c>
      <c r="L276" s="33"/>
      <c r="M276" s="44"/>
      <c r="N276" s="33"/>
    </row>
    <row r="277" spans="3:14" x14ac:dyDescent="0.25">
      <c r="C277" s="34">
        <v>41133.333343229169</v>
      </c>
      <c r="D277" s="49">
        <v>5385</v>
      </c>
      <c r="E277" s="44">
        <v>69.5</v>
      </c>
      <c r="F277" s="44">
        <v>26.6</v>
      </c>
      <c r="G277" s="44"/>
      <c r="H277" s="33"/>
      <c r="I277" s="72">
        <v>0</v>
      </c>
      <c r="J277" s="64">
        <v>2.4166666666666665</v>
      </c>
      <c r="K277" s="65">
        <v>46</v>
      </c>
      <c r="L277" s="33"/>
      <c r="M277" s="44"/>
      <c r="N277" s="33"/>
    </row>
    <row r="278" spans="3:14" x14ac:dyDescent="0.25">
      <c r="C278" s="34">
        <v>41133.375009953706</v>
      </c>
      <c r="D278" s="49">
        <v>5386</v>
      </c>
      <c r="E278" s="44">
        <v>61.6</v>
      </c>
      <c r="F278" s="44">
        <v>27.1</v>
      </c>
      <c r="G278" s="44"/>
      <c r="H278" s="33"/>
      <c r="I278" s="72">
        <v>0</v>
      </c>
      <c r="J278" s="64">
        <v>0.66666666666666663</v>
      </c>
      <c r="K278" s="65">
        <v>42</v>
      </c>
      <c r="L278" s="33"/>
      <c r="M278" s="44"/>
      <c r="N278" s="33"/>
    </row>
    <row r="279" spans="3:14" x14ac:dyDescent="0.25">
      <c r="C279" s="34">
        <v>41133.416676678244</v>
      </c>
      <c r="D279" s="49">
        <v>5387</v>
      </c>
      <c r="E279" s="44">
        <v>60.9</v>
      </c>
      <c r="F279" s="44">
        <v>26.9</v>
      </c>
      <c r="G279" s="44"/>
      <c r="H279" s="33"/>
      <c r="I279" s="72">
        <v>0</v>
      </c>
      <c r="J279" s="64">
        <v>1.3055555555555556</v>
      </c>
      <c r="K279" s="65">
        <v>21</v>
      </c>
      <c r="L279" s="33"/>
      <c r="M279" s="44"/>
      <c r="N279" s="33"/>
    </row>
    <row r="280" spans="3:14" x14ac:dyDescent="0.25">
      <c r="C280" s="34">
        <v>41133.458343402781</v>
      </c>
      <c r="D280" s="49">
        <v>5388</v>
      </c>
      <c r="E280" s="44">
        <v>57.6</v>
      </c>
      <c r="F280" s="44">
        <v>28</v>
      </c>
      <c r="G280" s="44"/>
      <c r="H280" s="33"/>
      <c r="I280" s="72">
        <v>0</v>
      </c>
      <c r="J280" s="64">
        <v>1.5277777777777777</v>
      </c>
      <c r="K280" s="65">
        <v>6</v>
      </c>
      <c r="L280" s="33"/>
      <c r="M280" s="44"/>
      <c r="N280" s="33"/>
    </row>
    <row r="281" spans="3:14" x14ac:dyDescent="0.25">
      <c r="C281" s="34">
        <v>41133.500010127318</v>
      </c>
      <c r="D281" s="49">
        <v>5389</v>
      </c>
      <c r="E281" s="44">
        <v>60.6</v>
      </c>
      <c r="F281" s="44">
        <v>27.9</v>
      </c>
      <c r="G281" s="44"/>
      <c r="H281" s="33"/>
      <c r="I281" s="72">
        <v>0</v>
      </c>
      <c r="J281" s="64">
        <v>4.3888888888888893</v>
      </c>
      <c r="K281" s="65">
        <v>228</v>
      </c>
      <c r="L281" s="33"/>
      <c r="M281" s="44"/>
      <c r="N281" s="33"/>
    </row>
    <row r="282" spans="3:14" x14ac:dyDescent="0.25">
      <c r="C282" s="34">
        <v>41133.541676851855</v>
      </c>
      <c r="D282" s="49">
        <v>5390</v>
      </c>
      <c r="E282" s="44">
        <v>71.7</v>
      </c>
      <c r="F282" s="44">
        <v>28.6</v>
      </c>
      <c r="G282" s="44"/>
      <c r="H282" s="33"/>
      <c r="I282" s="72">
        <v>0</v>
      </c>
      <c r="J282" s="64">
        <v>1.8333333333333333</v>
      </c>
      <c r="K282" s="65">
        <v>32</v>
      </c>
      <c r="L282" s="33"/>
      <c r="M282" s="44"/>
      <c r="N282" s="33"/>
    </row>
    <row r="283" spans="3:14" x14ac:dyDescent="0.25">
      <c r="C283" s="34">
        <v>41133.583343576393</v>
      </c>
      <c r="D283" s="49">
        <v>5391</v>
      </c>
      <c r="E283" s="44">
        <v>76.7</v>
      </c>
      <c r="F283" s="44">
        <v>28.3</v>
      </c>
      <c r="G283" s="44"/>
      <c r="H283" s="33"/>
      <c r="I283" s="72">
        <v>0</v>
      </c>
      <c r="J283" s="64">
        <v>2.75</v>
      </c>
      <c r="K283" s="65">
        <v>19</v>
      </c>
      <c r="L283" s="33"/>
      <c r="M283" s="44"/>
      <c r="N283" s="33"/>
    </row>
    <row r="284" spans="3:14" x14ac:dyDescent="0.25">
      <c r="C284" s="34">
        <v>41133.625010300922</v>
      </c>
      <c r="D284" s="49">
        <v>5392</v>
      </c>
      <c r="E284" s="44">
        <v>72.8</v>
      </c>
      <c r="F284" s="44">
        <v>27.8</v>
      </c>
      <c r="G284" s="44"/>
      <c r="H284" s="33"/>
      <c r="I284" s="72">
        <v>0</v>
      </c>
      <c r="J284" s="64">
        <v>2.4722222222222223</v>
      </c>
      <c r="K284" s="65">
        <v>288</v>
      </c>
      <c r="L284" s="33"/>
      <c r="M284" s="44"/>
      <c r="N284" s="33"/>
    </row>
    <row r="285" spans="3:14" x14ac:dyDescent="0.25">
      <c r="C285" s="34">
        <v>41133.66667702546</v>
      </c>
      <c r="D285" s="49">
        <v>5393</v>
      </c>
      <c r="E285" s="44">
        <v>80.2</v>
      </c>
      <c r="F285" s="44">
        <v>26.6</v>
      </c>
      <c r="G285" s="44"/>
      <c r="H285" s="33"/>
      <c r="I285" s="72">
        <v>0</v>
      </c>
      <c r="J285" s="64">
        <v>1.5555555555555556</v>
      </c>
      <c r="K285" s="65">
        <v>272</v>
      </c>
      <c r="L285" s="33"/>
      <c r="M285" s="44"/>
      <c r="N285" s="33"/>
    </row>
    <row r="286" spans="3:14" x14ac:dyDescent="0.25">
      <c r="C286" s="34">
        <v>41133.708343749997</v>
      </c>
      <c r="D286" s="49">
        <v>5394</v>
      </c>
      <c r="E286" s="44">
        <v>82.9</v>
      </c>
      <c r="F286" s="44">
        <v>23.6</v>
      </c>
      <c r="G286" s="44"/>
      <c r="H286" s="33"/>
      <c r="I286" s="72">
        <v>0</v>
      </c>
      <c r="J286" s="64">
        <v>0.72222222222222221</v>
      </c>
      <c r="K286" s="65">
        <v>7</v>
      </c>
      <c r="L286" s="33"/>
      <c r="M286" s="44"/>
      <c r="N286" s="33"/>
    </row>
    <row r="287" spans="3:14" x14ac:dyDescent="0.25">
      <c r="C287" s="34">
        <v>41133.750010474534</v>
      </c>
      <c r="D287" s="49">
        <v>5395</v>
      </c>
      <c r="E287" s="44">
        <v>87.3</v>
      </c>
      <c r="F287" s="44">
        <v>23.1</v>
      </c>
      <c r="G287" s="44"/>
      <c r="H287" s="33"/>
      <c r="I287" s="72">
        <v>0</v>
      </c>
      <c r="J287" s="64">
        <v>1.6666666666666667</v>
      </c>
      <c r="K287" s="65">
        <v>344</v>
      </c>
      <c r="L287" s="33"/>
      <c r="M287" s="44"/>
      <c r="N287" s="33"/>
    </row>
    <row r="288" spans="3:14" x14ac:dyDescent="0.25">
      <c r="C288" s="34">
        <v>41133.791677199071</v>
      </c>
      <c r="D288" s="49">
        <v>5396</v>
      </c>
      <c r="E288" s="44">
        <v>87.8</v>
      </c>
      <c r="F288" s="44">
        <v>23</v>
      </c>
      <c r="G288" s="44"/>
      <c r="H288" s="33"/>
      <c r="I288" s="72">
        <v>0</v>
      </c>
      <c r="J288" s="64">
        <v>1.75</v>
      </c>
      <c r="K288" s="65">
        <v>49</v>
      </c>
      <c r="L288" s="33"/>
      <c r="M288" s="44"/>
      <c r="N288" s="33"/>
    </row>
    <row r="289" spans="3:14" x14ac:dyDescent="0.25">
      <c r="C289" s="34">
        <v>41133.833343923608</v>
      </c>
      <c r="D289" s="49">
        <v>5397</v>
      </c>
      <c r="E289" s="44">
        <v>85.9</v>
      </c>
      <c r="F289" s="44">
        <v>22.9</v>
      </c>
      <c r="G289" s="44"/>
      <c r="H289" s="33"/>
      <c r="I289" s="72">
        <v>0</v>
      </c>
      <c r="J289" s="64">
        <v>1.3611111111111112</v>
      </c>
      <c r="K289" s="65">
        <v>318</v>
      </c>
      <c r="L289" s="33"/>
      <c r="M289" s="44"/>
      <c r="N289" s="33"/>
    </row>
    <row r="290" spans="3:14" x14ac:dyDescent="0.25">
      <c r="C290" s="34">
        <v>41133.875010648146</v>
      </c>
      <c r="D290" s="49">
        <v>5398</v>
      </c>
      <c r="E290" s="44">
        <v>88.8</v>
      </c>
      <c r="F290" s="44">
        <v>22.6</v>
      </c>
      <c r="G290" s="44"/>
      <c r="H290" s="33"/>
      <c r="I290" s="72">
        <v>0</v>
      </c>
      <c r="J290" s="64">
        <v>0.55555555555555558</v>
      </c>
      <c r="K290" s="65">
        <v>348</v>
      </c>
      <c r="L290" s="33"/>
      <c r="M290" s="44"/>
      <c r="N290" s="33"/>
    </row>
    <row r="291" spans="3:14" x14ac:dyDescent="0.25">
      <c r="C291" s="34">
        <v>41133.916677372683</v>
      </c>
      <c r="D291" s="49">
        <v>5399</v>
      </c>
      <c r="E291" s="44">
        <v>91.4</v>
      </c>
      <c r="F291" s="44">
        <v>21.9</v>
      </c>
      <c r="G291" s="44"/>
      <c r="H291" s="33"/>
      <c r="I291" s="72">
        <v>0</v>
      </c>
      <c r="J291" s="64">
        <v>0.3888888888888889</v>
      </c>
      <c r="K291" s="65">
        <v>247</v>
      </c>
      <c r="L291" s="33"/>
      <c r="M291" s="44"/>
      <c r="N291" s="33"/>
    </row>
    <row r="292" spans="3:14" x14ac:dyDescent="0.25">
      <c r="C292" s="34">
        <v>41133.95834409722</v>
      </c>
      <c r="D292" s="49">
        <v>5400</v>
      </c>
      <c r="E292" s="44">
        <v>92.6</v>
      </c>
      <c r="F292" s="44">
        <v>21.7</v>
      </c>
      <c r="G292" s="44"/>
      <c r="H292" s="33"/>
      <c r="I292" s="72">
        <v>0</v>
      </c>
      <c r="J292" s="64">
        <v>0.3888888888888889</v>
      </c>
      <c r="K292" s="65">
        <v>140</v>
      </c>
      <c r="L292" s="33"/>
      <c r="M292" s="44"/>
      <c r="N292" s="33"/>
    </row>
    <row r="293" spans="3:14" x14ac:dyDescent="0.25">
      <c r="C293" s="34">
        <v>41134.000010821757</v>
      </c>
      <c r="D293" s="49">
        <v>5401</v>
      </c>
      <c r="E293" s="44">
        <v>92.7</v>
      </c>
      <c r="F293" s="44">
        <v>21.4</v>
      </c>
      <c r="G293" s="44"/>
      <c r="H293" s="33"/>
      <c r="I293" s="72">
        <v>0</v>
      </c>
      <c r="J293" s="64">
        <v>1.8611111111111112</v>
      </c>
      <c r="K293" s="65">
        <v>215</v>
      </c>
      <c r="L293" s="33"/>
      <c r="M293" s="44"/>
      <c r="N293" s="33"/>
    </row>
    <row r="294" spans="3:14" x14ac:dyDescent="0.25">
      <c r="C294" s="34">
        <v>41134.041677546295</v>
      </c>
      <c r="D294" s="49">
        <v>5402</v>
      </c>
      <c r="E294" s="44">
        <v>93</v>
      </c>
      <c r="F294" s="44">
        <v>20.7</v>
      </c>
      <c r="G294" s="44"/>
      <c r="H294" s="33"/>
      <c r="I294" s="72">
        <v>0</v>
      </c>
      <c r="J294" s="64">
        <v>0.61111111111111116</v>
      </c>
      <c r="K294" s="65">
        <v>217</v>
      </c>
      <c r="L294" s="33"/>
      <c r="M294" s="44"/>
      <c r="N294" s="33"/>
    </row>
    <row r="295" spans="3:14" x14ac:dyDescent="0.25">
      <c r="C295" s="34">
        <v>41134.083344270832</v>
      </c>
      <c r="D295" s="49">
        <v>5403</v>
      </c>
      <c r="E295" s="44">
        <v>92.6</v>
      </c>
      <c r="F295" s="44">
        <v>20.399999999999999</v>
      </c>
      <c r="G295" s="44"/>
      <c r="H295" s="33"/>
      <c r="I295" s="72">
        <v>0</v>
      </c>
      <c r="J295" s="64">
        <v>0.66666666666666663</v>
      </c>
      <c r="K295" s="65">
        <v>229</v>
      </c>
      <c r="L295" s="33"/>
      <c r="M295" s="44"/>
      <c r="N295" s="33"/>
    </row>
    <row r="296" spans="3:14" x14ac:dyDescent="0.25">
      <c r="C296" s="34">
        <v>41134.125010995369</v>
      </c>
      <c r="D296" s="49">
        <v>5404</v>
      </c>
      <c r="E296" s="44">
        <v>88.8</v>
      </c>
      <c r="F296" s="44">
        <v>21.5</v>
      </c>
      <c r="G296" s="44"/>
      <c r="H296" s="33"/>
      <c r="I296" s="72">
        <v>0</v>
      </c>
      <c r="J296" s="64">
        <v>0.55555555555555558</v>
      </c>
      <c r="K296" s="65">
        <v>178</v>
      </c>
      <c r="L296" s="33"/>
      <c r="M296" s="44"/>
      <c r="N296" s="33"/>
    </row>
    <row r="297" spans="3:14" x14ac:dyDescent="0.25">
      <c r="C297" s="34">
        <v>41134.166677719906</v>
      </c>
      <c r="D297" s="49">
        <v>5405</v>
      </c>
      <c r="E297" s="44">
        <v>89.7</v>
      </c>
      <c r="F297" s="44">
        <v>21.2</v>
      </c>
      <c r="G297" s="44"/>
      <c r="H297" s="33"/>
      <c r="I297" s="72">
        <v>0</v>
      </c>
      <c r="J297" s="64">
        <v>0.58333333333333337</v>
      </c>
      <c r="K297" s="65">
        <v>225</v>
      </c>
      <c r="L297" s="33"/>
      <c r="M297" s="44"/>
      <c r="N297" s="33"/>
    </row>
    <row r="298" spans="3:14" x14ac:dyDescent="0.25">
      <c r="C298" s="34">
        <v>41134.208344444443</v>
      </c>
      <c r="D298" s="49">
        <v>5406</v>
      </c>
      <c r="E298" s="44">
        <v>85.5</v>
      </c>
      <c r="F298" s="44">
        <v>21.8</v>
      </c>
      <c r="G298" s="44"/>
      <c r="H298" s="33"/>
      <c r="I298" s="72">
        <v>0</v>
      </c>
      <c r="J298" s="64">
        <v>0.33333333333333331</v>
      </c>
      <c r="K298" s="65">
        <v>227</v>
      </c>
      <c r="L298" s="33"/>
      <c r="M298" s="44"/>
      <c r="N298" s="33"/>
    </row>
    <row r="299" spans="3:14" x14ac:dyDescent="0.25">
      <c r="C299" s="34">
        <v>41134.250011168981</v>
      </c>
      <c r="D299" s="49">
        <v>5407</v>
      </c>
      <c r="E299" s="44">
        <v>87.7</v>
      </c>
      <c r="F299" s="44">
        <v>21.5</v>
      </c>
      <c r="G299" s="44"/>
      <c r="H299" s="33"/>
      <c r="I299" s="72">
        <v>0</v>
      </c>
      <c r="J299" s="64">
        <v>0.5</v>
      </c>
      <c r="K299" s="65">
        <v>202</v>
      </c>
      <c r="L299" s="33"/>
      <c r="M299" s="44"/>
      <c r="N299" s="33"/>
    </row>
    <row r="300" spans="3:14" x14ac:dyDescent="0.25">
      <c r="C300" s="34">
        <v>41134.291677893518</v>
      </c>
      <c r="D300" s="49">
        <v>5408</v>
      </c>
      <c r="E300" s="44">
        <v>73.900000000000006</v>
      </c>
      <c r="F300" s="44">
        <v>20.3</v>
      </c>
      <c r="G300" s="44"/>
      <c r="H300" s="33"/>
      <c r="I300" s="72">
        <v>8.6E-3</v>
      </c>
      <c r="J300" s="64">
        <v>0.63888888888888884</v>
      </c>
      <c r="K300" s="65">
        <v>102</v>
      </c>
      <c r="L300" s="33"/>
      <c r="M300" s="44"/>
      <c r="N300" s="33"/>
    </row>
    <row r="301" spans="3:14" x14ac:dyDescent="0.25">
      <c r="C301" s="34">
        <v>41134.333344618055</v>
      </c>
      <c r="D301" s="49">
        <v>5409</v>
      </c>
      <c r="E301" s="44">
        <v>64.400000000000006</v>
      </c>
      <c r="F301" s="44">
        <v>22.2</v>
      </c>
      <c r="G301" s="44"/>
      <c r="H301" s="33"/>
      <c r="I301" s="72">
        <v>0</v>
      </c>
      <c r="J301" s="64">
        <v>0.91666666666666663</v>
      </c>
      <c r="K301" s="65">
        <v>28</v>
      </c>
      <c r="L301" s="33"/>
      <c r="M301" s="44"/>
      <c r="N301" s="33"/>
    </row>
    <row r="302" spans="3:14" x14ac:dyDescent="0.25">
      <c r="C302" s="34">
        <v>41134.375011342592</v>
      </c>
      <c r="D302" s="49">
        <v>5410</v>
      </c>
      <c r="E302" s="44">
        <v>61.8</v>
      </c>
      <c r="F302" s="44">
        <v>22.4</v>
      </c>
      <c r="G302" s="44"/>
      <c r="H302" s="33"/>
      <c r="I302" s="72">
        <v>0.16539999999999999</v>
      </c>
      <c r="J302" s="64">
        <v>2.1944444444444446</v>
      </c>
      <c r="K302" s="65">
        <v>353</v>
      </c>
      <c r="L302" s="33"/>
      <c r="M302" s="44"/>
      <c r="N302" s="33"/>
    </row>
    <row r="303" spans="3:14" x14ac:dyDescent="0.25">
      <c r="C303" s="34">
        <v>41134.416678067129</v>
      </c>
      <c r="D303" s="49">
        <v>5411</v>
      </c>
      <c r="E303" s="44">
        <v>54</v>
      </c>
      <c r="F303" s="44">
        <v>21.4</v>
      </c>
      <c r="G303" s="44"/>
      <c r="H303" s="33"/>
      <c r="I303" s="72">
        <v>2E-3</v>
      </c>
      <c r="J303" s="64">
        <v>1.0277777777777777</v>
      </c>
      <c r="K303" s="65">
        <v>190</v>
      </c>
      <c r="L303" s="33"/>
      <c r="M303" s="44"/>
      <c r="N303" s="33"/>
    </row>
    <row r="304" spans="3:14" x14ac:dyDescent="0.25">
      <c r="C304" s="34">
        <v>41134.458344791667</v>
      </c>
      <c r="D304" s="49">
        <v>5412</v>
      </c>
      <c r="E304" s="44">
        <v>69.2</v>
      </c>
      <c r="F304" s="44">
        <v>20.5</v>
      </c>
      <c r="G304" s="44"/>
      <c r="H304" s="33"/>
      <c r="I304" s="72">
        <v>0</v>
      </c>
      <c r="J304" s="64">
        <v>1.1666666666666667</v>
      </c>
      <c r="K304" s="65">
        <v>46</v>
      </c>
      <c r="L304" s="33"/>
      <c r="M304" s="44"/>
      <c r="N304" s="33"/>
    </row>
    <row r="305" spans="3:14" x14ac:dyDescent="0.25">
      <c r="C305" s="34">
        <v>41134.500011516204</v>
      </c>
      <c r="D305" s="49">
        <v>5413</v>
      </c>
      <c r="E305" s="44">
        <v>70.400000000000006</v>
      </c>
      <c r="F305" s="44">
        <v>20.100000000000001</v>
      </c>
      <c r="G305" s="44"/>
      <c r="H305" s="33"/>
      <c r="I305" s="72">
        <v>1.1999999999999999E-3</v>
      </c>
      <c r="J305" s="64">
        <v>2.8888888888888888</v>
      </c>
      <c r="K305" s="65">
        <v>42</v>
      </c>
      <c r="L305" s="33"/>
      <c r="M305" s="44"/>
      <c r="N305" s="33"/>
    </row>
    <row r="306" spans="3:14" x14ac:dyDescent="0.25">
      <c r="C306" s="34">
        <v>41134.541678240741</v>
      </c>
      <c r="D306" s="49">
        <v>5414</v>
      </c>
      <c r="E306" s="44">
        <v>70.900000000000006</v>
      </c>
      <c r="F306" s="44">
        <v>22.6</v>
      </c>
      <c r="G306" s="44"/>
      <c r="H306" s="33"/>
      <c r="I306" s="72">
        <v>4.0000000000000002E-4</v>
      </c>
      <c r="J306" s="64">
        <v>1.4722222222222223</v>
      </c>
      <c r="K306" s="65">
        <v>136</v>
      </c>
      <c r="L306" s="33"/>
      <c r="M306" s="44"/>
      <c r="N306" s="33"/>
    </row>
    <row r="307" spans="3:14" x14ac:dyDescent="0.25">
      <c r="C307" s="34">
        <v>41134.583344965278</v>
      </c>
      <c r="D307" s="49">
        <v>5415</v>
      </c>
      <c r="E307" s="44">
        <v>77</v>
      </c>
      <c r="F307" s="44">
        <v>23.7</v>
      </c>
      <c r="G307" s="44"/>
      <c r="H307" s="33"/>
      <c r="I307" s="72">
        <v>0.2228</v>
      </c>
      <c r="J307" s="64">
        <v>0.69444444444444442</v>
      </c>
      <c r="K307" s="65">
        <v>21</v>
      </c>
      <c r="L307" s="33"/>
      <c r="M307" s="44"/>
      <c r="N307" s="33"/>
    </row>
    <row r="308" spans="3:14" x14ac:dyDescent="0.25">
      <c r="C308" s="34">
        <v>41134.625011689815</v>
      </c>
      <c r="D308" s="49">
        <v>5416</v>
      </c>
      <c r="E308" s="44">
        <v>66.400000000000006</v>
      </c>
      <c r="F308" s="44">
        <v>22.9</v>
      </c>
      <c r="G308" s="44"/>
      <c r="H308" s="33"/>
      <c r="I308" s="72">
        <v>1.89E-2</v>
      </c>
      <c r="J308" s="64">
        <v>2</v>
      </c>
      <c r="K308" s="65">
        <v>321</v>
      </c>
      <c r="L308" s="33"/>
      <c r="M308" s="44"/>
      <c r="N308" s="33"/>
    </row>
    <row r="309" spans="3:14" x14ac:dyDescent="0.25">
      <c r="C309" s="34">
        <v>41134.666678414353</v>
      </c>
      <c r="D309" s="49">
        <v>5417</v>
      </c>
      <c r="E309" s="44">
        <v>66.2</v>
      </c>
      <c r="F309" s="44">
        <v>22.3</v>
      </c>
      <c r="G309" s="44"/>
      <c r="H309" s="33"/>
      <c r="I309" s="72">
        <v>0</v>
      </c>
      <c r="J309" s="64">
        <v>1.3611111111111112</v>
      </c>
      <c r="K309" s="65">
        <v>335</v>
      </c>
      <c r="L309" s="33"/>
      <c r="M309" s="44"/>
      <c r="N309" s="33"/>
    </row>
    <row r="310" spans="3:14" x14ac:dyDescent="0.25">
      <c r="C310" s="34">
        <v>41134.70834513889</v>
      </c>
      <c r="D310" s="49">
        <v>5418</v>
      </c>
      <c r="E310" s="44">
        <v>73.2</v>
      </c>
      <c r="F310" s="44">
        <v>22.1</v>
      </c>
      <c r="G310" s="44"/>
      <c r="H310" s="33"/>
      <c r="I310" s="72">
        <v>0</v>
      </c>
      <c r="J310" s="64">
        <v>1.3611111111111112</v>
      </c>
      <c r="K310" s="65">
        <v>280</v>
      </c>
      <c r="L310" s="33"/>
      <c r="M310" s="44"/>
      <c r="N310" s="33"/>
    </row>
    <row r="311" spans="3:14" x14ac:dyDescent="0.25">
      <c r="C311" s="34">
        <v>41134.750011863427</v>
      </c>
      <c r="D311" s="49">
        <v>5419</v>
      </c>
      <c r="E311" s="44">
        <v>77.400000000000006</v>
      </c>
      <c r="F311" s="44">
        <v>21.6</v>
      </c>
      <c r="G311" s="44"/>
      <c r="H311" s="33"/>
      <c r="I311" s="72">
        <v>0</v>
      </c>
      <c r="J311" s="64">
        <v>0.83333333333333337</v>
      </c>
      <c r="K311" s="65">
        <v>196</v>
      </c>
      <c r="L311" s="33"/>
      <c r="M311" s="44"/>
      <c r="N311" s="33"/>
    </row>
    <row r="312" spans="3:14" x14ac:dyDescent="0.25">
      <c r="C312" s="34">
        <v>41134.791678587964</v>
      </c>
      <c r="D312" s="49">
        <v>5420</v>
      </c>
      <c r="E312" s="44">
        <v>80.400000000000006</v>
      </c>
      <c r="F312" s="44">
        <v>21.5</v>
      </c>
      <c r="G312" s="44"/>
      <c r="H312" s="33"/>
      <c r="I312" s="72">
        <v>0</v>
      </c>
      <c r="J312" s="64">
        <v>0.72222222222222221</v>
      </c>
      <c r="K312" s="65">
        <v>221</v>
      </c>
      <c r="L312" s="33"/>
      <c r="M312" s="44"/>
      <c r="N312" s="33"/>
    </row>
    <row r="313" spans="3:14" x14ac:dyDescent="0.25">
      <c r="C313" s="34">
        <v>41134.833345312501</v>
      </c>
      <c r="D313" s="49">
        <v>5421</v>
      </c>
      <c r="E313" s="44">
        <v>86.4</v>
      </c>
      <c r="F313" s="44">
        <v>21.2</v>
      </c>
      <c r="G313" s="44"/>
      <c r="H313" s="33"/>
      <c r="I313" s="72">
        <v>0</v>
      </c>
      <c r="J313" s="64">
        <v>0.27777777777777779</v>
      </c>
      <c r="K313" s="65">
        <v>192</v>
      </c>
      <c r="L313" s="33"/>
      <c r="M313" s="44"/>
      <c r="N313" s="33"/>
    </row>
    <row r="314" spans="3:14" x14ac:dyDescent="0.25">
      <c r="C314" s="34">
        <v>41134.875012037039</v>
      </c>
      <c r="D314" s="49">
        <v>5422</v>
      </c>
      <c r="E314" s="44">
        <v>89.1</v>
      </c>
      <c r="F314" s="44">
        <v>20.6</v>
      </c>
      <c r="G314" s="44"/>
      <c r="H314" s="33"/>
      <c r="I314" s="72">
        <v>0</v>
      </c>
      <c r="J314" s="64">
        <v>0.52777777777777779</v>
      </c>
      <c r="K314" s="65">
        <v>244</v>
      </c>
      <c r="L314" s="33"/>
      <c r="M314" s="44"/>
      <c r="N314" s="33"/>
    </row>
    <row r="315" spans="3:14" x14ac:dyDescent="0.25">
      <c r="C315" s="34">
        <v>41134.916678761576</v>
      </c>
      <c r="D315" s="49">
        <v>5423</v>
      </c>
      <c r="E315" s="44">
        <v>92.1</v>
      </c>
      <c r="F315" s="44">
        <v>20.5</v>
      </c>
      <c r="G315" s="44"/>
      <c r="H315" s="33"/>
      <c r="I315" s="72">
        <v>0</v>
      </c>
      <c r="J315" s="64">
        <v>0.30555555555555558</v>
      </c>
      <c r="K315" s="65">
        <v>244</v>
      </c>
      <c r="L315" s="33"/>
      <c r="M315" s="44"/>
      <c r="N315" s="33"/>
    </row>
    <row r="316" spans="3:14" x14ac:dyDescent="0.25">
      <c r="C316" s="34">
        <v>41134.958345486113</v>
      </c>
      <c r="D316" s="49">
        <v>5424</v>
      </c>
      <c r="E316" s="44">
        <v>91.5</v>
      </c>
      <c r="F316" s="44">
        <v>20.3</v>
      </c>
      <c r="G316" s="44"/>
      <c r="H316" s="33"/>
      <c r="I316" s="72">
        <v>0</v>
      </c>
      <c r="J316" s="64">
        <v>0.44444444444444442</v>
      </c>
      <c r="K316" s="65">
        <v>290</v>
      </c>
      <c r="L316" s="33"/>
      <c r="M316" s="44"/>
      <c r="N316" s="33"/>
    </row>
    <row r="317" spans="3:14" x14ac:dyDescent="0.25">
      <c r="C317" s="34">
        <v>41135.00001221065</v>
      </c>
      <c r="D317" s="49">
        <v>5425</v>
      </c>
      <c r="E317" s="44">
        <v>92.9</v>
      </c>
      <c r="F317" s="44">
        <v>19.2</v>
      </c>
      <c r="G317" s="44"/>
      <c r="H317" s="33"/>
      <c r="I317" s="72">
        <v>0</v>
      </c>
      <c r="J317" s="64">
        <v>0.77777777777777779</v>
      </c>
      <c r="K317" s="65">
        <v>6</v>
      </c>
      <c r="L317" s="33"/>
      <c r="M317" s="44"/>
      <c r="N317" s="33"/>
    </row>
    <row r="318" spans="3:14" x14ac:dyDescent="0.25">
      <c r="C318" s="34">
        <v>41135.041678935188</v>
      </c>
      <c r="D318" s="49">
        <v>5426</v>
      </c>
      <c r="E318" s="44">
        <v>93.4</v>
      </c>
      <c r="F318" s="44">
        <v>19.5</v>
      </c>
      <c r="G318" s="44"/>
      <c r="H318" s="33"/>
      <c r="I318" s="72">
        <v>0</v>
      </c>
      <c r="J318" s="64">
        <v>0.5</v>
      </c>
      <c r="K318" s="65">
        <v>166</v>
      </c>
      <c r="L318" s="33"/>
      <c r="M318" s="44"/>
      <c r="N318" s="33"/>
    </row>
    <row r="319" spans="3:14" x14ac:dyDescent="0.25">
      <c r="C319" s="34">
        <v>41135.083345659725</v>
      </c>
      <c r="D319" s="49">
        <v>5427</v>
      </c>
      <c r="E319" s="44">
        <v>93.5</v>
      </c>
      <c r="F319" s="44">
        <v>20.9</v>
      </c>
      <c r="G319" s="44"/>
      <c r="H319" s="33"/>
      <c r="I319" s="72">
        <v>0</v>
      </c>
      <c r="J319" s="64">
        <v>0.94444444444444442</v>
      </c>
      <c r="K319" s="65">
        <v>224</v>
      </c>
      <c r="L319" s="33"/>
      <c r="M319" s="44"/>
      <c r="N319" s="33"/>
    </row>
    <row r="320" spans="3:14" x14ac:dyDescent="0.25">
      <c r="C320" s="34">
        <v>41135.125012384262</v>
      </c>
      <c r="D320" s="49">
        <v>5428</v>
      </c>
      <c r="E320" s="44">
        <v>93.6</v>
      </c>
      <c r="F320" s="44">
        <v>20.5</v>
      </c>
      <c r="G320" s="44"/>
      <c r="H320" s="33"/>
      <c r="I320" s="72">
        <v>0</v>
      </c>
      <c r="J320" s="64">
        <v>0.33333333333333331</v>
      </c>
      <c r="K320" s="65">
        <v>214</v>
      </c>
      <c r="L320" s="33"/>
      <c r="M320" s="44"/>
      <c r="N320" s="33"/>
    </row>
    <row r="321" spans="3:14" x14ac:dyDescent="0.25">
      <c r="C321" s="34">
        <v>41135.166679108799</v>
      </c>
      <c r="D321" s="49">
        <v>5429</v>
      </c>
      <c r="E321" s="44">
        <v>93.5</v>
      </c>
      <c r="F321" s="44">
        <v>20.2</v>
      </c>
      <c r="G321" s="44"/>
      <c r="H321" s="33"/>
      <c r="I321" s="72">
        <v>0</v>
      </c>
      <c r="J321" s="64">
        <v>0.16666666666666666</v>
      </c>
      <c r="K321" s="65">
        <v>31</v>
      </c>
      <c r="L321" s="33"/>
      <c r="M321" s="44"/>
      <c r="N321" s="33"/>
    </row>
    <row r="322" spans="3:14" x14ac:dyDescent="0.25">
      <c r="C322" s="34">
        <v>41135.208345833336</v>
      </c>
      <c r="D322" s="49">
        <v>5430</v>
      </c>
      <c r="E322" s="44">
        <v>94.2</v>
      </c>
      <c r="F322" s="44">
        <v>23</v>
      </c>
      <c r="G322" s="44"/>
      <c r="H322" s="33"/>
      <c r="I322" s="72">
        <v>0</v>
      </c>
      <c r="J322" s="64">
        <v>0.22222222222222221</v>
      </c>
      <c r="K322" s="65">
        <v>23</v>
      </c>
      <c r="L322" s="33"/>
      <c r="M322" s="44"/>
      <c r="N322" s="33"/>
    </row>
    <row r="323" spans="3:14" x14ac:dyDescent="0.25">
      <c r="C323" s="34">
        <v>41135.250012557874</v>
      </c>
      <c r="D323" s="49">
        <v>5431</v>
      </c>
      <c r="E323" s="44">
        <v>91.9</v>
      </c>
      <c r="F323" s="44">
        <v>25.2</v>
      </c>
      <c r="G323" s="44"/>
      <c r="H323" s="33"/>
      <c r="I323" s="72">
        <v>0</v>
      </c>
      <c r="J323" s="64">
        <v>0.30555555555555558</v>
      </c>
      <c r="K323" s="65">
        <v>226</v>
      </c>
      <c r="L323" s="33"/>
      <c r="M323" s="44"/>
      <c r="N323" s="33"/>
    </row>
    <row r="324" spans="3:14" x14ac:dyDescent="0.25">
      <c r="C324" s="34">
        <v>41135.291679282411</v>
      </c>
      <c r="D324" s="49">
        <v>5432</v>
      </c>
      <c r="E324" s="44">
        <v>85.7</v>
      </c>
      <c r="F324" s="44">
        <v>24.7</v>
      </c>
      <c r="G324" s="44"/>
      <c r="H324" s="33"/>
      <c r="I324" s="72">
        <v>0</v>
      </c>
      <c r="J324" s="64">
        <v>0.58333333333333337</v>
      </c>
      <c r="K324" s="65">
        <v>256</v>
      </c>
      <c r="L324" s="33"/>
      <c r="M324" s="44"/>
      <c r="N324" s="33"/>
    </row>
    <row r="325" spans="3:14" x14ac:dyDescent="0.25">
      <c r="C325" s="34">
        <v>41135.333346006948</v>
      </c>
      <c r="D325" s="49">
        <v>5433</v>
      </c>
      <c r="E325" s="44">
        <v>85.7</v>
      </c>
      <c r="F325" s="44">
        <v>25.1</v>
      </c>
      <c r="G325" s="44"/>
      <c r="H325" s="33"/>
      <c r="I325" s="72">
        <v>0</v>
      </c>
      <c r="J325" s="64">
        <v>1.3055555555555556</v>
      </c>
      <c r="K325" s="65">
        <v>93</v>
      </c>
      <c r="L325" s="33"/>
      <c r="M325" s="44"/>
      <c r="N325" s="33"/>
    </row>
    <row r="326" spans="3:14" x14ac:dyDescent="0.25">
      <c r="C326" s="34">
        <v>41135.375012731478</v>
      </c>
      <c r="D326" s="49">
        <v>5434</v>
      </c>
      <c r="E326" s="44">
        <v>85.1</v>
      </c>
      <c r="F326" s="44">
        <v>26</v>
      </c>
      <c r="G326" s="44"/>
      <c r="H326" s="33"/>
      <c r="I326" s="72">
        <v>0</v>
      </c>
      <c r="J326" s="64">
        <v>1.1944444444444444</v>
      </c>
      <c r="K326" s="65">
        <v>195</v>
      </c>
      <c r="L326" s="33"/>
      <c r="M326" s="44"/>
      <c r="N326" s="33"/>
    </row>
    <row r="327" spans="3:14" x14ac:dyDescent="0.25">
      <c r="C327" s="34">
        <v>41135.416679456015</v>
      </c>
      <c r="D327" s="49">
        <v>5435</v>
      </c>
      <c r="E327" s="44">
        <v>78.7</v>
      </c>
      <c r="F327" s="44">
        <v>26</v>
      </c>
      <c r="G327" s="44"/>
      <c r="H327" s="33"/>
      <c r="I327" s="72">
        <v>0</v>
      </c>
      <c r="J327" s="64">
        <v>2.6388888888888888</v>
      </c>
      <c r="K327" s="65">
        <v>50</v>
      </c>
      <c r="L327" s="33"/>
      <c r="M327" s="44"/>
      <c r="N327" s="33"/>
    </row>
    <row r="328" spans="3:14" x14ac:dyDescent="0.25">
      <c r="C328" s="34">
        <v>41135.458346180552</v>
      </c>
      <c r="D328" s="49">
        <v>5436</v>
      </c>
      <c r="E328" s="44">
        <v>76</v>
      </c>
      <c r="F328" s="44">
        <v>25.8</v>
      </c>
      <c r="G328" s="44"/>
      <c r="H328" s="33"/>
      <c r="I328" s="72">
        <v>0</v>
      </c>
      <c r="J328" s="64">
        <v>2.6388888888888888</v>
      </c>
      <c r="K328" s="65">
        <v>263</v>
      </c>
      <c r="L328" s="33"/>
      <c r="M328" s="44"/>
      <c r="N328" s="33"/>
    </row>
    <row r="329" spans="3:14" x14ac:dyDescent="0.25">
      <c r="C329" s="34">
        <v>41135.50001290509</v>
      </c>
      <c r="D329" s="49">
        <v>5437</v>
      </c>
      <c r="E329" s="44">
        <v>71.8</v>
      </c>
      <c r="F329" s="44">
        <v>25.6</v>
      </c>
      <c r="G329" s="44"/>
      <c r="H329" s="33"/>
      <c r="I329" s="72">
        <v>0</v>
      </c>
      <c r="J329" s="64">
        <v>2.8611111111111112</v>
      </c>
      <c r="K329" s="65">
        <v>156</v>
      </c>
      <c r="L329" s="33"/>
      <c r="M329" s="44"/>
      <c r="N329" s="33"/>
    </row>
    <row r="330" spans="3:14" x14ac:dyDescent="0.25">
      <c r="C330" s="34">
        <v>41135.541679629627</v>
      </c>
      <c r="D330" s="49">
        <v>5438</v>
      </c>
      <c r="E330" s="44">
        <v>70</v>
      </c>
      <c r="F330" s="44">
        <v>24.5</v>
      </c>
      <c r="G330" s="44"/>
      <c r="H330" s="33"/>
      <c r="I330" s="72">
        <v>0</v>
      </c>
      <c r="J330" s="64">
        <v>3.1666666666666665</v>
      </c>
      <c r="K330" s="65">
        <v>218</v>
      </c>
      <c r="L330" s="33"/>
      <c r="M330" s="44"/>
      <c r="N330" s="33"/>
    </row>
    <row r="331" spans="3:14" x14ac:dyDescent="0.25">
      <c r="C331" s="34">
        <v>41135.583346354164</v>
      </c>
      <c r="D331" s="49">
        <v>5439</v>
      </c>
      <c r="E331" s="44">
        <v>74</v>
      </c>
      <c r="F331" s="44">
        <v>23.6</v>
      </c>
      <c r="G331" s="44"/>
      <c r="H331" s="33"/>
      <c r="I331" s="72">
        <v>0</v>
      </c>
      <c r="J331" s="64">
        <v>2.2222222222222223</v>
      </c>
      <c r="K331" s="65">
        <v>212</v>
      </c>
      <c r="L331" s="33"/>
      <c r="M331" s="44"/>
      <c r="N331" s="33"/>
    </row>
    <row r="332" spans="3:14" x14ac:dyDescent="0.25">
      <c r="C332" s="34">
        <v>41135.625013078701</v>
      </c>
      <c r="D332" s="49">
        <v>5440</v>
      </c>
      <c r="E332" s="44">
        <v>84.7</v>
      </c>
      <c r="F332" s="44">
        <v>23.4</v>
      </c>
      <c r="G332" s="44"/>
      <c r="H332" s="33"/>
      <c r="I332" s="72">
        <v>0</v>
      </c>
      <c r="J332" s="64">
        <v>3.1388888888888888</v>
      </c>
      <c r="K332" s="65">
        <v>211</v>
      </c>
      <c r="L332" s="33"/>
      <c r="M332" s="44"/>
      <c r="N332" s="33"/>
    </row>
    <row r="333" spans="3:14" x14ac:dyDescent="0.25">
      <c r="C333" s="34">
        <v>41135.666679803238</v>
      </c>
      <c r="D333" s="49">
        <v>5441</v>
      </c>
      <c r="E333" s="44">
        <v>92</v>
      </c>
      <c r="F333" s="44">
        <v>22.5</v>
      </c>
      <c r="G333" s="44"/>
      <c r="H333" s="33"/>
      <c r="I333" s="72">
        <v>0</v>
      </c>
      <c r="J333" s="64">
        <v>3.0555555555555554</v>
      </c>
      <c r="K333" s="65">
        <v>210</v>
      </c>
      <c r="L333" s="33"/>
      <c r="M333" s="44"/>
      <c r="N333" s="33"/>
    </row>
    <row r="334" spans="3:14" x14ac:dyDescent="0.25">
      <c r="C334" s="34">
        <v>41135.708346527776</v>
      </c>
      <c r="D334" s="49">
        <v>5442</v>
      </c>
      <c r="E334" s="44">
        <v>87.7</v>
      </c>
      <c r="F334" s="44">
        <v>21.9</v>
      </c>
      <c r="G334" s="44"/>
      <c r="H334" s="33"/>
      <c r="I334" s="72">
        <v>4.2999999999999997E-2</v>
      </c>
      <c r="J334" s="64">
        <v>0.72222222222222221</v>
      </c>
      <c r="K334" s="65">
        <v>138</v>
      </c>
      <c r="L334" s="33"/>
      <c r="M334" s="44"/>
      <c r="N334" s="33"/>
    </row>
    <row r="335" spans="3:14" x14ac:dyDescent="0.25">
      <c r="C335" s="34">
        <v>41135.750013252313</v>
      </c>
      <c r="D335" s="49">
        <v>5443</v>
      </c>
      <c r="E335" s="44">
        <v>88.6</v>
      </c>
      <c r="F335" s="44">
        <v>21.8</v>
      </c>
      <c r="G335" s="44"/>
      <c r="H335" s="33"/>
      <c r="I335" s="72">
        <v>0</v>
      </c>
      <c r="J335" s="64">
        <v>1.0833333333333333</v>
      </c>
      <c r="K335" s="65">
        <v>203</v>
      </c>
      <c r="L335" s="33"/>
      <c r="M335" s="44"/>
      <c r="N335" s="33"/>
    </row>
    <row r="336" spans="3:14" x14ac:dyDescent="0.25">
      <c r="C336" s="34">
        <v>41135.79167997685</v>
      </c>
      <c r="D336" s="49">
        <v>5444</v>
      </c>
      <c r="E336" s="44">
        <v>92.9</v>
      </c>
      <c r="F336" s="44">
        <v>21.8</v>
      </c>
      <c r="G336" s="44"/>
      <c r="H336" s="33"/>
      <c r="I336" s="72">
        <v>0</v>
      </c>
      <c r="J336" s="64">
        <v>0.58333333333333337</v>
      </c>
      <c r="K336" s="65">
        <v>200</v>
      </c>
      <c r="L336" s="33"/>
      <c r="M336" s="44"/>
      <c r="N336" s="33"/>
    </row>
    <row r="337" spans="3:14" x14ac:dyDescent="0.25">
      <c r="C337" s="34">
        <v>41135.833346701387</v>
      </c>
      <c r="D337" s="49">
        <v>5445</v>
      </c>
      <c r="E337" s="44">
        <v>90.6</v>
      </c>
      <c r="F337" s="44">
        <v>21.2</v>
      </c>
      <c r="G337" s="44"/>
      <c r="H337" s="33"/>
      <c r="I337" s="72">
        <v>0</v>
      </c>
      <c r="J337" s="64">
        <v>3.4444444444444446</v>
      </c>
      <c r="K337" s="65">
        <v>226</v>
      </c>
      <c r="L337" s="33"/>
      <c r="M337" s="44"/>
      <c r="N337" s="33"/>
    </row>
    <row r="338" spans="3:14" x14ac:dyDescent="0.25">
      <c r="C338" s="34">
        <v>41135.875013425924</v>
      </c>
      <c r="D338" s="49">
        <v>5446</v>
      </c>
      <c r="E338" s="44">
        <v>92.7</v>
      </c>
      <c r="F338" s="44">
        <v>20.5</v>
      </c>
      <c r="G338" s="44"/>
      <c r="H338" s="33"/>
      <c r="I338" s="72">
        <v>0</v>
      </c>
      <c r="J338" s="64">
        <v>1.9444444444444444</v>
      </c>
      <c r="K338" s="65">
        <v>219</v>
      </c>
      <c r="L338" s="33"/>
      <c r="M338" s="44"/>
      <c r="N338" s="33"/>
    </row>
    <row r="339" spans="3:14" x14ac:dyDescent="0.25">
      <c r="C339" s="34">
        <v>41135.916680150462</v>
      </c>
      <c r="D339" s="49">
        <v>5447</v>
      </c>
      <c r="E339" s="44">
        <v>91.3</v>
      </c>
      <c r="F339" s="44">
        <v>20.8</v>
      </c>
      <c r="G339" s="44"/>
      <c r="H339" s="33"/>
      <c r="I339" s="72">
        <v>0</v>
      </c>
      <c r="J339" s="64">
        <v>0.75</v>
      </c>
      <c r="K339" s="65">
        <v>235</v>
      </c>
      <c r="L339" s="33"/>
      <c r="M339" s="44"/>
      <c r="N339" s="33"/>
    </row>
    <row r="340" spans="3:14" x14ac:dyDescent="0.25">
      <c r="C340" s="34">
        <v>41135.958346874999</v>
      </c>
      <c r="D340" s="49">
        <v>5448</v>
      </c>
      <c r="E340" s="44">
        <v>88.6</v>
      </c>
      <c r="F340" s="44">
        <v>20.7</v>
      </c>
      <c r="G340" s="44"/>
      <c r="H340" s="33"/>
      <c r="I340" s="72">
        <v>0</v>
      </c>
      <c r="J340" s="64">
        <v>2.1944444444444446</v>
      </c>
      <c r="K340" s="65">
        <v>229</v>
      </c>
      <c r="L340" s="33"/>
      <c r="M340" s="44"/>
      <c r="N340" s="33"/>
    </row>
    <row r="341" spans="3:14" x14ac:dyDescent="0.25">
      <c r="C341" s="34">
        <v>41136.000013599536</v>
      </c>
      <c r="D341" s="49">
        <v>5449</v>
      </c>
      <c r="E341" s="44">
        <v>92.6</v>
      </c>
      <c r="F341" s="44">
        <v>20.3</v>
      </c>
      <c r="G341" s="44"/>
      <c r="H341" s="33"/>
      <c r="I341" s="72">
        <v>0</v>
      </c>
      <c r="J341" s="64">
        <v>2.4166666666666665</v>
      </c>
      <c r="K341" s="65">
        <v>229</v>
      </c>
      <c r="L341" s="33"/>
      <c r="M341" s="44"/>
      <c r="N341" s="33"/>
    </row>
    <row r="342" spans="3:14" x14ac:dyDescent="0.25">
      <c r="C342" s="34">
        <v>41136.041680324073</v>
      </c>
      <c r="D342" s="49">
        <v>5450</v>
      </c>
      <c r="E342" s="44">
        <v>92.2</v>
      </c>
      <c r="F342" s="44">
        <v>20</v>
      </c>
      <c r="G342" s="44"/>
      <c r="H342" s="33"/>
      <c r="I342" s="72">
        <v>0</v>
      </c>
      <c r="J342" s="64">
        <v>0.1111111111111111</v>
      </c>
      <c r="K342" s="65">
        <v>227</v>
      </c>
      <c r="L342" s="33"/>
      <c r="M342" s="44"/>
      <c r="N342" s="33"/>
    </row>
    <row r="343" spans="3:14" x14ac:dyDescent="0.25">
      <c r="C343" s="34">
        <v>41136.08334704861</v>
      </c>
      <c r="D343" s="49">
        <v>5451</v>
      </c>
      <c r="E343" s="44">
        <v>91.6</v>
      </c>
      <c r="F343" s="44">
        <v>19.600000000000001</v>
      </c>
      <c r="G343" s="44"/>
      <c r="H343" s="33"/>
      <c r="I343" s="72">
        <v>0</v>
      </c>
      <c r="J343" s="64">
        <v>0.33333333333333331</v>
      </c>
      <c r="K343" s="65">
        <v>235</v>
      </c>
      <c r="L343" s="33"/>
      <c r="M343" s="44"/>
      <c r="N343" s="33"/>
    </row>
    <row r="344" spans="3:14" x14ac:dyDescent="0.25">
      <c r="C344" s="34">
        <v>41136.125013773148</v>
      </c>
      <c r="D344" s="49">
        <v>5452</v>
      </c>
      <c r="E344" s="44">
        <v>91.4</v>
      </c>
      <c r="F344" s="44">
        <v>19.100000000000001</v>
      </c>
      <c r="G344" s="44"/>
      <c r="H344" s="33"/>
      <c r="I344" s="72">
        <v>0</v>
      </c>
      <c r="J344" s="64">
        <v>0.3888888888888889</v>
      </c>
      <c r="K344" s="65">
        <v>222</v>
      </c>
      <c r="L344" s="33"/>
      <c r="M344" s="44"/>
      <c r="N344" s="33"/>
    </row>
    <row r="345" spans="3:14" x14ac:dyDescent="0.25">
      <c r="C345" s="34">
        <v>41136.166680497685</v>
      </c>
      <c r="D345" s="49">
        <v>5453</v>
      </c>
      <c r="E345" s="44">
        <v>92.7</v>
      </c>
      <c r="F345" s="44">
        <v>21.5</v>
      </c>
      <c r="G345" s="44"/>
      <c r="H345" s="33"/>
      <c r="I345" s="72">
        <v>0</v>
      </c>
      <c r="J345" s="64">
        <v>0.44444444444444442</v>
      </c>
      <c r="K345" s="65">
        <v>203</v>
      </c>
      <c r="L345" s="33"/>
      <c r="M345" s="44"/>
      <c r="N345" s="33"/>
    </row>
    <row r="346" spans="3:14" x14ac:dyDescent="0.25">
      <c r="C346" s="34">
        <v>41136.208347222222</v>
      </c>
      <c r="D346" s="49">
        <v>5454</v>
      </c>
      <c r="E346" s="44">
        <v>90.1</v>
      </c>
      <c r="F346" s="44">
        <v>24.3</v>
      </c>
      <c r="G346" s="44"/>
      <c r="H346" s="33"/>
      <c r="I346" s="72">
        <v>0</v>
      </c>
      <c r="J346" s="64">
        <v>1.1388888888888888</v>
      </c>
      <c r="K346" s="65">
        <v>231</v>
      </c>
      <c r="L346" s="33"/>
      <c r="M346" s="44"/>
      <c r="N346" s="33"/>
    </row>
    <row r="347" spans="3:14" x14ac:dyDescent="0.25">
      <c r="C347" s="34">
        <v>41136.250013946759</v>
      </c>
      <c r="D347" s="49">
        <v>5455</v>
      </c>
      <c r="E347" s="44">
        <v>92.8</v>
      </c>
      <c r="F347" s="44">
        <v>26</v>
      </c>
      <c r="G347" s="44"/>
      <c r="H347" s="33"/>
      <c r="I347" s="72">
        <v>0</v>
      </c>
      <c r="J347" s="64">
        <v>0.55555555555555558</v>
      </c>
      <c r="K347" s="65">
        <v>172</v>
      </c>
      <c r="L347" s="33"/>
      <c r="M347" s="44"/>
      <c r="N347" s="33"/>
    </row>
    <row r="348" spans="3:14" x14ac:dyDescent="0.25">
      <c r="C348" s="34">
        <v>41136.291680671296</v>
      </c>
      <c r="D348" s="49">
        <v>5456</v>
      </c>
      <c r="E348" s="44">
        <v>90.1</v>
      </c>
      <c r="F348" s="44">
        <v>26.5</v>
      </c>
      <c r="G348" s="44"/>
      <c r="H348" s="33"/>
      <c r="I348" s="72">
        <v>0</v>
      </c>
      <c r="J348" s="64">
        <v>0.25</v>
      </c>
      <c r="K348" s="65">
        <v>176</v>
      </c>
      <c r="L348" s="33"/>
      <c r="M348" s="44"/>
      <c r="N348" s="33"/>
    </row>
    <row r="349" spans="3:14" x14ac:dyDescent="0.25">
      <c r="C349" s="34">
        <v>41136.333347395834</v>
      </c>
      <c r="D349" s="49">
        <v>5457</v>
      </c>
      <c r="E349" s="44">
        <v>87.8</v>
      </c>
      <c r="F349" s="44">
        <v>26.9</v>
      </c>
      <c r="G349" s="44"/>
      <c r="H349" s="33"/>
      <c r="I349" s="72">
        <v>0</v>
      </c>
      <c r="J349" s="64">
        <v>0.44444444444444442</v>
      </c>
      <c r="K349" s="65">
        <v>96</v>
      </c>
      <c r="L349" s="33"/>
      <c r="M349" s="44"/>
      <c r="N349" s="33"/>
    </row>
    <row r="350" spans="3:14" x14ac:dyDescent="0.25">
      <c r="C350" s="34">
        <v>41136.375014120371</v>
      </c>
      <c r="D350" s="49">
        <v>5458</v>
      </c>
      <c r="E350" s="44">
        <v>82.7</v>
      </c>
      <c r="F350" s="44">
        <v>27</v>
      </c>
      <c r="G350" s="44"/>
      <c r="H350" s="33"/>
      <c r="I350" s="72">
        <v>0</v>
      </c>
      <c r="J350" s="64">
        <v>1.2222222222222223</v>
      </c>
      <c r="K350" s="65">
        <v>154</v>
      </c>
      <c r="L350" s="33"/>
      <c r="M350" s="44"/>
      <c r="N350" s="33"/>
    </row>
    <row r="351" spans="3:14" x14ac:dyDescent="0.25">
      <c r="C351" s="34">
        <v>41136.416680844908</v>
      </c>
      <c r="D351" s="49">
        <v>5459</v>
      </c>
      <c r="E351" s="44">
        <v>76.7</v>
      </c>
      <c r="F351" s="44">
        <v>27.2</v>
      </c>
      <c r="G351" s="44"/>
      <c r="H351" s="33"/>
      <c r="I351" s="72">
        <v>0</v>
      </c>
      <c r="J351" s="64">
        <v>1.5</v>
      </c>
      <c r="K351" s="65">
        <v>128</v>
      </c>
      <c r="L351" s="33"/>
      <c r="M351" s="44"/>
      <c r="N351" s="33"/>
    </row>
    <row r="352" spans="3:14" x14ac:dyDescent="0.25">
      <c r="C352" s="34">
        <v>41136.458347569445</v>
      </c>
      <c r="D352" s="49">
        <v>5460</v>
      </c>
      <c r="E352" s="44">
        <v>73.7</v>
      </c>
      <c r="F352" s="44">
        <v>25.6</v>
      </c>
      <c r="G352" s="44"/>
      <c r="H352" s="33"/>
      <c r="I352" s="72">
        <v>0</v>
      </c>
      <c r="J352" s="64">
        <v>1.4444444444444444</v>
      </c>
      <c r="K352" s="65">
        <v>312</v>
      </c>
      <c r="L352" s="33"/>
      <c r="M352" s="44"/>
      <c r="N352" s="33"/>
    </row>
    <row r="353" spans="3:14" x14ac:dyDescent="0.25">
      <c r="C353" s="34">
        <v>41136.500014293983</v>
      </c>
      <c r="D353" s="49">
        <v>5461</v>
      </c>
      <c r="E353" s="44">
        <v>62.9</v>
      </c>
      <c r="F353" s="44">
        <v>25.9</v>
      </c>
      <c r="G353" s="44"/>
      <c r="H353" s="33"/>
      <c r="I353" s="72">
        <v>0</v>
      </c>
      <c r="J353" s="64">
        <v>2.3333333333333335</v>
      </c>
      <c r="K353" s="65">
        <v>231</v>
      </c>
      <c r="L353" s="33"/>
      <c r="M353" s="44"/>
      <c r="N353" s="33"/>
    </row>
    <row r="354" spans="3:14" x14ac:dyDescent="0.25">
      <c r="C354" s="34">
        <v>41136.54168101852</v>
      </c>
      <c r="D354" s="49">
        <v>5462</v>
      </c>
      <c r="E354" s="44">
        <v>64.8</v>
      </c>
      <c r="F354" s="44">
        <v>25</v>
      </c>
      <c r="G354" s="44"/>
      <c r="H354" s="33"/>
      <c r="I354" s="72">
        <v>0</v>
      </c>
      <c r="J354" s="64">
        <v>1.1111111111111112</v>
      </c>
      <c r="K354" s="65">
        <v>259</v>
      </c>
      <c r="L354" s="33"/>
      <c r="M354" s="44"/>
      <c r="N354" s="33"/>
    </row>
    <row r="355" spans="3:14" x14ac:dyDescent="0.25">
      <c r="C355" s="34">
        <v>41136.583347743057</v>
      </c>
      <c r="D355" s="49">
        <v>5463</v>
      </c>
      <c r="E355" s="44">
        <v>70.400000000000006</v>
      </c>
      <c r="F355" s="44">
        <v>23.9</v>
      </c>
      <c r="G355" s="44"/>
      <c r="H355" s="33"/>
      <c r="I355" s="72">
        <v>0</v>
      </c>
      <c r="J355" s="64">
        <v>0.72222222222222221</v>
      </c>
      <c r="K355" s="65">
        <v>184</v>
      </c>
      <c r="L355" s="33"/>
      <c r="M355" s="44"/>
      <c r="N355" s="33"/>
    </row>
    <row r="356" spans="3:14" x14ac:dyDescent="0.25">
      <c r="C356" s="34">
        <v>41136.625014467594</v>
      </c>
      <c r="D356" s="49">
        <v>5464</v>
      </c>
      <c r="E356" s="44">
        <v>76.3</v>
      </c>
      <c r="F356" s="44">
        <v>22.9</v>
      </c>
      <c r="G356" s="44"/>
      <c r="H356" s="33"/>
      <c r="I356" s="72">
        <v>0</v>
      </c>
      <c r="J356" s="64">
        <v>0.47222222222222221</v>
      </c>
      <c r="K356" s="65">
        <v>228</v>
      </c>
      <c r="L356" s="33"/>
      <c r="M356" s="44"/>
      <c r="N356" s="33"/>
    </row>
    <row r="357" spans="3:14" x14ac:dyDescent="0.25">
      <c r="C357" s="34">
        <v>41136.666681192131</v>
      </c>
      <c r="D357" s="49">
        <v>5465</v>
      </c>
      <c r="E357" s="44">
        <v>80.099999999999994</v>
      </c>
      <c r="F357" s="44">
        <v>22.5</v>
      </c>
      <c r="G357" s="44"/>
      <c r="H357" s="33"/>
      <c r="I357" s="72">
        <v>0</v>
      </c>
      <c r="J357" s="64">
        <v>0.52777777777777779</v>
      </c>
      <c r="K357" s="65">
        <v>187</v>
      </c>
      <c r="L357" s="33"/>
      <c r="M357" s="44"/>
      <c r="N357" s="33"/>
    </row>
    <row r="358" spans="3:14" x14ac:dyDescent="0.25">
      <c r="C358" s="34">
        <v>41136.708347916669</v>
      </c>
      <c r="D358" s="49">
        <v>5466</v>
      </c>
      <c r="E358" s="44">
        <v>83.3</v>
      </c>
      <c r="F358" s="44">
        <v>22.1</v>
      </c>
      <c r="G358" s="44"/>
      <c r="H358" s="33"/>
      <c r="I358" s="72">
        <v>0</v>
      </c>
      <c r="J358" s="64">
        <v>0.52777777777777779</v>
      </c>
      <c r="K358" s="65">
        <v>199</v>
      </c>
      <c r="L358" s="33"/>
      <c r="M358" s="44"/>
      <c r="N358" s="33"/>
    </row>
    <row r="359" spans="3:14" x14ac:dyDescent="0.25">
      <c r="C359" s="34">
        <v>41136.750014641206</v>
      </c>
      <c r="D359" s="49">
        <v>5467</v>
      </c>
      <c r="E359" s="44">
        <v>83.8</v>
      </c>
      <c r="F359" s="44">
        <v>21.7</v>
      </c>
      <c r="G359" s="44"/>
      <c r="H359" s="33"/>
      <c r="I359" s="72">
        <v>0</v>
      </c>
      <c r="J359" s="64">
        <v>0.3611111111111111</v>
      </c>
      <c r="K359" s="65">
        <v>215</v>
      </c>
      <c r="L359" s="33"/>
      <c r="M359" s="44"/>
      <c r="N359" s="33"/>
    </row>
    <row r="360" spans="3:14" x14ac:dyDescent="0.25">
      <c r="C360" s="34">
        <v>41136.791681365743</v>
      </c>
      <c r="D360" s="49">
        <v>5468</v>
      </c>
      <c r="E360" s="44">
        <v>88.8</v>
      </c>
      <c r="F360" s="44">
        <v>22.1</v>
      </c>
      <c r="G360" s="44"/>
      <c r="H360" s="33"/>
      <c r="I360" s="72">
        <v>0</v>
      </c>
      <c r="J360" s="64">
        <v>0.66666666666666663</v>
      </c>
      <c r="K360" s="65">
        <v>219</v>
      </c>
      <c r="L360" s="33"/>
      <c r="M360" s="44"/>
      <c r="N360" s="33"/>
    </row>
    <row r="361" spans="3:14" x14ac:dyDescent="0.25">
      <c r="C361" s="34">
        <v>41136.83334809028</v>
      </c>
      <c r="D361" s="49">
        <v>5469</v>
      </c>
      <c r="E361" s="44">
        <v>88.3</v>
      </c>
      <c r="F361" s="44">
        <v>21.8</v>
      </c>
      <c r="G361" s="44"/>
      <c r="H361" s="33"/>
      <c r="I361" s="72">
        <v>6.8500000000000005E-2</v>
      </c>
      <c r="J361" s="64">
        <v>2.75</v>
      </c>
      <c r="K361" s="65">
        <v>79</v>
      </c>
      <c r="L361" s="33"/>
      <c r="M361" s="44"/>
      <c r="N361" s="33"/>
    </row>
    <row r="362" spans="3:14" x14ac:dyDescent="0.25">
      <c r="C362" s="34">
        <v>41136.875014814817</v>
      </c>
      <c r="D362" s="49">
        <v>5470</v>
      </c>
      <c r="E362" s="44">
        <v>84.8</v>
      </c>
      <c r="F362" s="44">
        <v>21.6</v>
      </c>
      <c r="G362" s="44"/>
      <c r="H362" s="33"/>
      <c r="I362" s="72">
        <v>8.6999999999999994E-3</v>
      </c>
      <c r="J362" s="64">
        <v>1.3055555555555556</v>
      </c>
      <c r="K362" s="65">
        <v>55</v>
      </c>
      <c r="L362" s="33"/>
      <c r="M362" s="44"/>
      <c r="N362" s="33"/>
    </row>
    <row r="363" spans="3:14" x14ac:dyDescent="0.25">
      <c r="C363" s="34">
        <v>41136.916681539355</v>
      </c>
      <c r="D363" s="49">
        <v>5471</v>
      </c>
      <c r="E363" s="44">
        <v>90.9</v>
      </c>
      <c r="F363" s="44">
        <v>21.4</v>
      </c>
      <c r="G363" s="44"/>
      <c r="H363" s="33"/>
      <c r="I363" s="72">
        <v>0</v>
      </c>
      <c r="J363" s="64">
        <v>2.2777777777777777</v>
      </c>
      <c r="K363" s="65">
        <v>5</v>
      </c>
      <c r="L363" s="33"/>
      <c r="M363" s="44"/>
      <c r="N363" s="33"/>
    </row>
    <row r="364" spans="3:14" x14ac:dyDescent="0.25">
      <c r="C364" s="34">
        <v>41136.958348263892</v>
      </c>
      <c r="D364" s="49">
        <v>5472</v>
      </c>
      <c r="E364" s="44">
        <v>90.1</v>
      </c>
      <c r="F364" s="44">
        <v>21.1</v>
      </c>
      <c r="G364" s="44"/>
      <c r="H364" s="33"/>
      <c r="I364" s="72">
        <v>0</v>
      </c>
      <c r="J364" s="64">
        <v>3.4444444444444446</v>
      </c>
      <c r="K364" s="65">
        <v>93</v>
      </c>
      <c r="L364" s="33"/>
      <c r="M364" s="44"/>
      <c r="N364" s="33"/>
    </row>
    <row r="365" spans="3:14" x14ac:dyDescent="0.25">
      <c r="C365" s="34">
        <v>41137.000014988429</v>
      </c>
      <c r="D365" s="49">
        <v>5473</v>
      </c>
      <c r="E365" s="44">
        <v>91.4</v>
      </c>
      <c r="F365" s="44">
        <v>20.9</v>
      </c>
      <c r="G365" s="44"/>
      <c r="H365" s="33"/>
      <c r="I365" s="72">
        <v>0</v>
      </c>
      <c r="J365" s="64">
        <v>3.8055555555555554</v>
      </c>
      <c r="K365" s="65">
        <v>233</v>
      </c>
      <c r="L365" s="33"/>
      <c r="M365" s="44"/>
      <c r="N365" s="33"/>
    </row>
    <row r="366" spans="3:14" x14ac:dyDescent="0.25">
      <c r="C366" s="34">
        <v>41137.041681712966</v>
      </c>
      <c r="D366" s="49">
        <v>5474</v>
      </c>
      <c r="E366" s="44">
        <v>93.5</v>
      </c>
      <c r="F366" s="44">
        <v>21.1</v>
      </c>
      <c r="G366" s="44"/>
      <c r="H366" s="33"/>
      <c r="I366" s="72">
        <v>0</v>
      </c>
      <c r="J366" s="64">
        <v>0.3611111111111111</v>
      </c>
      <c r="K366" s="65">
        <v>218</v>
      </c>
      <c r="L366" s="33"/>
      <c r="M366" s="44"/>
      <c r="N366" s="33"/>
    </row>
    <row r="367" spans="3:14" x14ac:dyDescent="0.25">
      <c r="C367" s="34">
        <v>41137.083348437503</v>
      </c>
      <c r="D367" s="49">
        <v>5475</v>
      </c>
      <c r="E367" s="44">
        <v>93.5</v>
      </c>
      <c r="F367" s="44">
        <v>21.2</v>
      </c>
      <c r="G367" s="44"/>
      <c r="H367" s="33"/>
      <c r="I367" s="72">
        <v>0</v>
      </c>
      <c r="J367" s="64">
        <v>0.61111111111111116</v>
      </c>
      <c r="K367" s="65">
        <v>216</v>
      </c>
      <c r="L367" s="33"/>
      <c r="M367" s="44"/>
      <c r="N367" s="33"/>
    </row>
    <row r="368" spans="3:14" x14ac:dyDescent="0.25">
      <c r="C368" s="34">
        <v>41137.125015162041</v>
      </c>
      <c r="D368" s="49">
        <v>5476</v>
      </c>
      <c r="E368" s="44">
        <v>93.1</v>
      </c>
      <c r="F368" s="44">
        <v>21.5</v>
      </c>
      <c r="G368" s="44"/>
      <c r="H368" s="33"/>
      <c r="I368" s="72">
        <v>0</v>
      </c>
      <c r="J368" s="64">
        <v>0.86111111111111116</v>
      </c>
      <c r="K368" s="65">
        <v>223</v>
      </c>
      <c r="L368" s="33"/>
      <c r="M368" s="44"/>
      <c r="N368" s="33"/>
    </row>
    <row r="369" spans="3:14" x14ac:dyDescent="0.25">
      <c r="C369" s="34">
        <v>41137.166681886571</v>
      </c>
      <c r="D369" s="49">
        <v>5477</v>
      </c>
      <c r="E369" s="44">
        <v>93.6</v>
      </c>
      <c r="F369" s="44">
        <v>21.9</v>
      </c>
      <c r="G369" s="44"/>
      <c r="H369" s="33"/>
      <c r="I369" s="72">
        <v>0</v>
      </c>
      <c r="J369" s="64">
        <v>2.3333333333333335</v>
      </c>
      <c r="K369" s="65">
        <v>177</v>
      </c>
      <c r="L369" s="33"/>
      <c r="M369" s="44"/>
      <c r="N369" s="33"/>
    </row>
    <row r="370" spans="3:14" x14ac:dyDescent="0.25">
      <c r="C370" s="34">
        <v>41137.208348611108</v>
      </c>
      <c r="D370" s="49">
        <v>5478</v>
      </c>
      <c r="E370" s="44">
        <v>93.3</v>
      </c>
      <c r="F370" s="44">
        <v>23.4</v>
      </c>
      <c r="G370" s="44"/>
      <c r="H370" s="33"/>
      <c r="I370" s="72">
        <v>0</v>
      </c>
      <c r="J370" s="64">
        <v>1.9166666666666667</v>
      </c>
      <c r="K370" s="65">
        <v>283</v>
      </c>
      <c r="L370" s="33"/>
      <c r="M370" s="44"/>
      <c r="N370" s="33"/>
    </row>
    <row r="371" spans="3:14" x14ac:dyDescent="0.25">
      <c r="C371" s="34">
        <v>41137.250015335645</v>
      </c>
      <c r="D371" s="49">
        <v>5479</v>
      </c>
      <c r="E371" s="44">
        <v>92</v>
      </c>
      <c r="F371" s="44">
        <v>23.7</v>
      </c>
      <c r="G371" s="44"/>
      <c r="H371" s="33"/>
      <c r="I371" s="72">
        <v>0</v>
      </c>
      <c r="J371" s="64">
        <v>0.25</v>
      </c>
      <c r="K371" s="65">
        <v>16</v>
      </c>
      <c r="L371" s="33"/>
      <c r="M371" s="44"/>
      <c r="N371" s="33"/>
    </row>
    <row r="372" spans="3:14" x14ac:dyDescent="0.25">
      <c r="C372" s="34">
        <v>41137.291682060182</v>
      </c>
      <c r="D372" s="49">
        <v>5480</v>
      </c>
      <c r="E372" s="44">
        <v>83.1</v>
      </c>
      <c r="F372" s="44">
        <v>24.7</v>
      </c>
      <c r="G372" s="44"/>
      <c r="H372" s="33"/>
      <c r="I372" s="72">
        <v>0</v>
      </c>
      <c r="J372" s="64">
        <v>1.7777777777777777</v>
      </c>
      <c r="K372" s="65">
        <v>51</v>
      </c>
      <c r="L372" s="33"/>
      <c r="M372" s="44"/>
      <c r="N372" s="33"/>
    </row>
    <row r="373" spans="3:14" x14ac:dyDescent="0.25">
      <c r="C373" s="34">
        <v>41137.333348784719</v>
      </c>
      <c r="D373" s="49">
        <v>5481</v>
      </c>
      <c r="E373" s="44">
        <v>78.2</v>
      </c>
      <c r="F373" s="44">
        <v>25.8</v>
      </c>
      <c r="G373" s="44"/>
      <c r="H373" s="33"/>
      <c r="I373" s="72">
        <v>0</v>
      </c>
      <c r="J373" s="64">
        <v>3.4166666666666665</v>
      </c>
      <c r="K373" s="65">
        <v>4</v>
      </c>
      <c r="L373" s="33"/>
      <c r="M373" s="44"/>
      <c r="N373" s="33"/>
    </row>
    <row r="374" spans="3:14" x14ac:dyDescent="0.25">
      <c r="C374" s="34">
        <v>41137.375015509257</v>
      </c>
      <c r="D374" s="49">
        <v>5482</v>
      </c>
      <c r="E374" s="44">
        <v>64.8</v>
      </c>
      <c r="F374" s="44">
        <v>22.8</v>
      </c>
      <c r="G374" s="44"/>
      <c r="H374" s="33"/>
      <c r="I374" s="72">
        <v>0</v>
      </c>
      <c r="J374" s="64">
        <v>2.5833333333333335</v>
      </c>
      <c r="K374" s="65">
        <v>341</v>
      </c>
      <c r="L374" s="33"/>
      <c r="M374" s="44"/>
      <c r="N374" s="33"/>
    </row>
    <row r="375" spans="3:14" x14ac:dyDescent="0.25">
      <c r="C375" s="34">
        <v>41137.416682233794</v>
      </c>
      <c r="D375" s="49">
        <v>5483</v>
      </c>
      <c r="E375" s="44">
        <v>67.7</v>
      </c>
      <c r="F375" s="44">
        <v>22</v>
      </c>
      <c r="G375" s="44"/>
      <c r="H375" s="33"/>
      <c r="I375" s="72">
        <v>0</v>
      </c>
      <c r="J375" s="64">
        <v>3.3611111111111112</v>
      </c>
      <c r="K375" s="65">
        <v>9</v>
      </c>
      <c r="L375" s="33"/>
      <c r="M375" s="44"/>
      <c r="N375" s="33"/>
    </row>
    <row r="376" spans="3:14" x14ac:dyDescent="0.25">
      <c r="C376" s="34">
        <v>41137.458348958331</v>
      </c>
      <c r="D376" s="49">
        <v>5484</v>
      </c>
      <c r="E376" s="44">
        <v>66.099999999999994</v>
      </c>
      <c r="F376" s="44">
        <v>21.8</v>
      </c>
      <c r="G376" s="44"/>
      <c r="H376" s="33"/>
      <c r="I376" s="72">
        <v>0</v>
      </c>
      <c r="J376" s="64">
        <v>1.4722222222222223</v>
      </c>
      <c r="K376" s="65">
        <v>48</v>
      </c>
      <c r="L376" s="33"/>
      <c r="M376" s="44"/>
      <c r="N376" s="33"/>
    </row>
    <row r="377" spans="3:14" x14ac:dyDescent="0.25">
      <c r="C377" s="34">
        <v>41137.500015682868</v>
      </c>
      <c r="D377" s="49">
        <v>5485</v>
      </c>
      <c r="E377" s="44">
        <v>71.2</v>
      </c>
      <c r="F377" s="44">
        <v>22.3</v>
      </c>
      <c r="G377" s="44"/>
      <c r="H377" s="33"/>
      <c r="I377" s="72">
        <v>0.35470000000000002</v>
      </c>
      <c r="J377" s="64">
        <v>2.3611111111111112</v>
      </c>
      <c r="K377" s="65">
        <v>196</v>
      </c>
      <c r="L377" s="33"/>
      <c r="M377" s="44"/>
      <c r="N377" s="33"/>
    </row>
    <row r="378" spans="3:14" x14ac:dyDescent="0.25">
      <c r="C378" s="34">
        <v>41137.541682407405</v>
      </c>
      <c r="D378" s="49">
        <v>5486</v>
      </c>
      <c r="E378" s="44">
        <v>65.400000000000006</v>
      </c>
      <c r="F378" s="44">
        <v>23.2</v>
      </c>
      <c r="G378" s="44"/>
      <c r="H378" s="33"/>
      <c r="I378" s="72">
        <v>0.55900000000000005</v>
      </c>
      <c r="J378" s="64">
        <v>1.5</v>
      </c>
      <c r="K378" s="65">
        <v>119</v>
      </c>
      <c r="L378" s="33"/>
      <c r="M378" s="44"/>
      <c r="N378" s="33"/>
    </row>
    <row r="379" spans="3:14" x14ac:dyDescent="0.25">
      <c r="C379" s="34">
        <v>41137.583349131943</v>
      </c>
      <c r="D379" s="49">
        <v>5487</v>
      </c>
      <c r="E379" s="44">
        <v>61.5</v>
      </c>
      <c r="F379" s="44">
        <v>22.3</v>
      </c>
      <c r="G379" s="44"/>
      <c r="H379" s="33"/>
      <c r="I379" s="72">
        <v>0.4451</v>
      </c>
      <c r="J379" s="64">
        <v>2.0833333333333335</v>
      </c>
      <c r="K379" s="65">
        <v>201</v>
      </c>
      <c r="L379" s="33"/>
      <c r="M379" s="44"/>
      <c r="N379" s="33"/>
    </row>
    <row r="380" spans="3:14" x14ac:dyDescent="0.25">
      <c r="C380" s="34">
        <v>41137.62501585648</v>
      </c>
      <c r="D380" s="49">
        <v>5488</v>
      </c>
      <c r="E380" s="44">
        <v>64.099999999999994</v>
      </c>
      <c r="F380" s="44">
        <v>21.9</v>
      </c>
      <c r="G380" s="44"/>
      <c r="H380" s="33"/>
      <c r="I380" s="72">
        <v>1.4200000000000001E-2</v>
      </c>
      <c r="J380" s="64">
        <v>2.25</v>
      </c>
      <c r="K380" s="65">
        <v>59</v>
      </c>
      <c r="L380" s="33"/>
      <c r="M380" s="44"/>
      <c r="N380" s="33"/>
    </row>
    <row r="381" spans="3:14" x14ac:dyDescent="0.25">
      <c r="C381" s="34">
        <v>41137.666682581017</v>
      </c>
      <c r="D381" s="49">
        <v>5489</v>
      </c>
      <c r="E381" s="44">
        <v>57.3</v>
      </c>
      <c r="F381" s="44">
        <v>21.9</v>
      </c>
      <c r="G381" s="44"/>
      <c r="H381" s="33"/>
      <c r="I381" s="72">
        <v>0</v>
      </c>
      <c r="J381" s="64">
        <v>1.1388888888888888</v>
      </c>
      <c r="K381" s="65">
        <v>272</v>
      </c>
      <c r="L381" s="33"/>
      <c r="M381" s="44"/>
      <c r="N381" s="33"/>
    </row>
    <row r="382" spans="3:14" x14ac:dyDescent="0.25">
      <c r="C382" s="34">
        <v>41137.708349305554</v>
      </c>
      <c r="D382" s="49">
        <v>5490</v>
      </c>
      <c r="E382" s="44">
        <v>61.8</v>
      </c>
      <c r="F382" s="44">
        <v>20.100000000000001</v>
      </c>
      <c r="G382" s="44"/>
      <c r="H382" s="33"/>
      <c r="I382" s="72">
        <v>0</v>
      </c>
      <c r="J382" s="64">
        <v>0.94444444444444442</v>
      </c>
      <c r="K382" s="65">
        <v>249</v>
      </c>
      <c r="L382" s="33"/>
      <c r="M382" s="44"/>
      <c r="N382" s="33"/>
    </row>
    <row r="383" spans="3:14" x14ac:dyDescent="0.25">
      <c r="C383" s="34">
        <v>41137.750016030092</v>
      </c>
      <c r="D383" s="49">
        <v>5491</v>
      </c>
      <c r="E383" s="44">
        <v>83</v>
      </c>
      <c r="F383" s="44">
        <v>21.4</v>
      </c>
      <c r="G383" s="44"/>
      <c r="H383" s="33"/>
      <c r="I383" s="72">
        <v>0</v>
      </c>
      <c r="J383" s="64">
        <v>0.44444444444444442</v>
      </c>
      <c r="K383" s="65">
        <v>246</v>
      </c>
      <c r="L383" s="33"/>
      <c r="M383" s="44"/>
      <c r="N383" s="33"/>
    </row>
    <row r="384" spans="3:14" x14ac:dyDescent="0.25">
      <c r="C384" s="34">
        <v>41137.791682754629</v>
      </c>
      <c r="D384" s="49">
        <v>5492</v>
      </c>
      <c r="E384" s="44">
        <v>93.1</v>
      </c>
      <c r="F384" s="44">
        <v>21.6</v>
      </c>
      <c r="G384" s="44"/>
      <c r="H384" s="33"/>
      <c r="I384" s="72">
        <v>0</v>
      </c>
      <c r="J384" s="64">
        <v>1.1666666666666667</v>
      </c>
      <c r="K384" s="65">
        <v>250</v>
      </c>
      <c r="L384" s="33"/>
      <c r="M384" s="44"/>
      <c r="N384" s="33"/>
    </row>
    <row r="385" spans="3:14" x14ac:dyDescent="0.25">
      <c r="C385" s="34">
        <v>41137.833349479166</v>
      </c>
      <c r="D385" s="49">
        <v>5493</v>
      </c>
      <c r="E385" s="44">
        <v>92.6</v>
      </c>
      <c r="F385" s="44">
        <v>21.4</v>
      </c>
      <c r="G385" s="44"/>
      <c r="H385" s="33"/>
      <c r="I385" s="72">
        <v>3.5999999999999999E-3</v>
      </c>
      <c r="J385" s="64">
        <v>0.80555555555555558</v>
      </c>
      <c r="K385" s="65">
        <v>91</v>
      </c>
      <c r="L385" s="33"/>
      <c r="M385" s="44"/>
      <c r="N385" s="33"/>
    </row>
    <row r="386" spans="3:14" x14ac:dyDescent="0.25">
      <c r="C386" s="34">
        <v>41137.875016203703</v>
      </c>
      <c r="D386" s="49">
        <v>5494</v>
      </c>
      <c r="E386" s="44">
        <v>93.7</v>
      </c>
      <c r="F386" s="44">
        <v>21.4</v>
      </c>
      <c r="G386" s="44"/>
      <c r="H386" s="33"/>
      <c r="I386" s="72">
        <v>0</v>
      </c>
      <c r="J386" s="64">
        <v>0.97222222222222221</v>
      </c>
      <c r="K386" s="65">
        <v>108</v>
      </c>
      <c r="L386" s="33"/>
      <c r="M386" s="44"/>
      <c r="N386" s="33"/>
    </row>
    <row r="387" spans="3:14" x14ac:dyDescent="0.25">
      <c r="C387" s="34">
        <v>41137.91668292824</v>
      </c>
      <c r="D387" s="49">
        <v>5495</v>
      </c>
      <c r="E387" s="44">
        <v>91.5</v>
      </c>
      <c r="F387" s="44">
        <v>20.9</v>
      </c>
      <c r="G387" s="44"/>
      <c r="H387" s="33"/>
      <c r="I387" s="72">
        <v>0</v>
      </c>
      <c r="J387" s="64">
        <v>1.1388888888888888</v>
      </c>
      <c r="K387" s="65">
        <v>266</v>
      </c>
      <c r="L387" s="33"/>
      <c r="M387" s="44"/>
      <c r="N387" s="33"/>
    </row>
    <row r="388" spans="3:14" x14ac:dyDescent="0.25">
      <c r="C388" s="34">
        <v>41137.958349652778</v>
      </c>
      <c r="D388" s="49">
        <v>5496</v>
      </c>
      <c r="E388" s="44">
        <v>92.5</v>
      </c>
      <c r="F388" s="44">
        <v>20.3</v>
      </c>
      <c r="G388" s="44"/>
      <c r="H388" s="33"/>
      <c r="I388" s="72">
        <v>0</v>
      </c>
      <c r="J388" s="64">
        <v>1.8611111111111112</v>
      </c>
      <c r="K388" s="65">
        <v>231</v>
      </c>
      <c r="L388" s="33"/>
      <c r="M388" s="44"/>
      <c r="N388" s="33"/>
    </row>
    <row r="389" spans="3:14" x14ac:dyDescent="0.25">
      <c r="C389" s="34">
        <v>41138.000016377315</v>
      </c>
      <c r="D389" s="49">
        <v>5497</v>
      </c>
      <c r="E389" s="44">
        <v>91.1</v>
      </c>
      <c r="F389" s="44">
        <v>19.899999999999999</v>
      </c>
      <c r="G389" s="44"/>
      <c r="H389" s="33"/>
      <c r="I389" s="72">
        <v>0</v>
      </c>
      <c r="J389" s="64">
        <v>1.1388888888888888</v>
      </c>
      <c r="K389" s="65">
        <v>207</v>
      </c>
      <c r="L389" s="33"/>
      <c r="M389" s="44"/>
      <c r="N389" s="33"/>
    </row>
    <row r="390" spans="3:14" x14ac:dyDescent="0.25">
      <c r="C390" s="34">
        <v>41138.041683101852</v>
      </c>
      <c r="D390" s="49">
        <v>5498</v>
      </c>
      <c r="E390" s="44">
        <v>92.1</v>
      </c>
      <c r="F390" s="44">
        <v>19.7</v>
      </c>
      <c r="G390" s="44"/>
      <c r="H390" s="33"/>
      <c r="I390" s="72">
        <v>0</v>
      </c>
      <c r="J390" s="64">
        <v>1.9722222222222223</v>
      </c>
      <c r="K390" s="65">
        <v>214</v>
      </c>
      <c r="L390" s="33"/>
      <c r="M390" s="44"/>
      <c r="N390" s="33"/>
    </row>
    <row r="391" spans="3:14" x14ac:dyDescent="0.25">
      <c r="C391" s="34">
        <v>41138.083349826389</v>
      </c>
      <c r="D391" s="49">
        <v>5499</v>
      </c>
      <c r="E391" s="44">
        <v>92.1</v>
      </c>
      <c r="F391" s="44">
        <v>19.5</v>
      </c>
      <c r="G391" s="44"/>
      <c r="H391" s="33"/>
      <c r="I391" s="72">
        <v>0</v>
      </c>
      <c r="J391" s="64">
        <v>0.44444444444444442</v>
      </c>
      <c r="K391" s="65">
        <v>227</v>
      </c>
      <c r="L391" s="33"/>
      <c r="M391" s="44"/>
      <c r="N391" s="33"/>
    </row>
    <row r="392" spans="3:14" x14ac:dyDescent="0.25">
      <c r="C392" s="34">
        <v>41138.125016550926</v>
      </c>
      <c r="D392" s="49">
        <v>5500</v>
      </c>
      <c r="E392" s="44">
        <v>89.2</v>
      </c>
      <c r="F392" s="44">
        <v>19.399999999999999</v>
      </c>
      <c r="G392" s="44"/>
      <c r="H392" s="33"/>
      <c r="I392" s="72">
        <v>0</v>
      </c>
      <c r="J392" s="64">
        <v>0.41666666666666669</v>
      </c>
      <c r="K392" s="65">
        <v>249</v>
      </c>
      <c r="L392" s="33"/>
      <c r="M392" s="44"/>
      <c r="N392" s="33"/>
    </row>
    <row r="393" spans="3:14" x14ac:dyDescent="0.25">
      <c r="C393" s="34">
        <v>41138.166683275464</v>
      </c>
      <c r="D393" s="49">
        <v>5501</v>
      </c>
      <c r="E393" s="44">
        <v>92.5</v>
      </c>
      <c r="F393" s="44">
        <v>21.6</v>
      </c>
      <c r="G393" s="44"/>
      <c r="H393" s="33"/>
      <c r="I393" s="72">
        <v>0</v>
      </c>
      <c r="J393" s="64">
        <v>1.0555555555555556</v>
      </c>
      <c r="K393" s="65">
        <v>237</v>
      </c>
      <c r="L393" s="33"/>
      <c r="M393" s="44"/>
      <c r="N393" s="33"/>
    </row>
    <row r="394" spans="3:14" x14ac:dyDescent="0.25">
      <c r="C394" s="34">
        <v>41138.208350000001</v>
      </c>
      <c r="D394" s="49">
        <v>5502</v>
      </c>
      <c r="E394" s="44">
        <v>92.2</v>
      </c>
      <c r="F394" s="44">
        <v>24.2</v>
      </c>
      <c r="G394" s="44"/>
      <c r="H394" s="33"/>
      <c r="I394" s="72">
        <v>0</v>
      </c>
      <c r="J394" s="64">
        <v>0.66666666666666663</v>
      </c>
      <c r="K394" s="65">
        <v>222</v>
      </c>
      <c r="L394" s="33"/>
      <c r="M394" s="44"/>
      <c r="N394" s="33"/>
    </row>
    <row r="395" spans="3:14" x14ac:dyDescent="0.25">
      <c r="C395" s="34">
        <v>41138.250016724538</v>
      </c>
      <c r="D395" s="49">
        <v>5503</v>
      </c>
      <c r="E395" s="44">
        <v>91.8</v>
      </c>
      <c r="F395" s="44">
        <v>25.9</v>
      </c>
      <c r="G395" s="44"/>
      <c r="H395" s="33"/>
      <c r="I395" s="72">
        <v>0</v>
      </c>
      <c r="J395" s="64">
        <v>1</v>
      </c>
      <c r="K395" s="65">
        <v>240</v>
      </c>
      <c r="L395" s="33"/>
      <c r="M395" s="44"/>
      <c r="N395" s="33"/>
    </row>
    <row r="396" spans="3:14" x14ac:dyDescent="0.25">
      <c r="C396" s="34">
        <v>41138.291683449075</v>
      </c>
      <c r="D396" s="49">
        <v>5504</v>
      </c>
      <c r="E396" s="44">
        <v>80.5</v>
      </c>
      <c r="F396" s="44">
        <v>25.5</v>
      </c>
      <c r="G396" s="44"/>
      <c r="H396" s="33"/>
      <c r="I396" s="72">
        <v>0</v>
      </c>
      <c r="J396" s="64">
        <v>0.41666666666666669</v>
      </c>
      <c r="K396" s="65">
        <v>251</v>
      </c>
      <c r="L396" s="33"/>
      <c r="M396" s="44"/>
      <c r="N396" s="33"/>
    </row>
    <row r="397" spans="3:14" x14ac:dyDescent="0.25">
      <c r="C397" s="34">
        <v>41138.333350173612</v>
      </c>
      <c r="D397" s="49">
        <v>5505</v>
      </c>
      <c r="E397" s="44">
        <v>68.599999999999994</v>
      </c>
      <c r="F397" s="44">
        <v>26.4</v>
      </c>
      <c r="G397" s="44"/>
      <c r="H397" s="33"/>
      <c r="I397" s="72">
        <v>0</v>
      </c>
      <c r="J397" s="64">
        <v>0.55555555555555558</v>
      </c>
      <c r="K397" s="65">
        <v>74</v>
      </c>
      <c r="L397" s="33"/>
      <c r="M397" s="44"/>
      <c r="N397" s="33"/>
    </row>
    <row r="398" spans="3:14" x14ac:dyDescent="0.25">
      <c r="C398" s="34">
        <v>41138.37501689815</v>
      </c>
      <c r="D398" s="49">
        <v>5506</v>
      </c>
      <c r="E398" s="44">
        <v>62.7</v>
      </c>
      <c r="F398" s="44">
        <v>26.9</v>
      </c>
      <c r="G398" s="44"/>
      <c r="H398" s="33"/>
      <c r="I398" s="72">
        <v>0</v>
      </c>
      <c r="J398" s="64">
        <v>0.83333333333333337</v>
      </c>
      <c r="K398" s="65">
        <v>25</v>
      </c>
      <c r="L398" s="33"/>
      <c r="M398" s="44"/>
      <c r="N398" s="33"/>
    </row>
    <row r="399" spans="3:14" x14ac:dyDescent="0.25">
      <c r="C399" s="34">
        <v>41138.416683622687</v>
      </c>
      <c r="D399" s="49">
        <v>5507</v>
      </c>
      <c r="E399" s="44">
        <v>63.6</v>
      </c>
      <c r="F399" s="44">
        <v>26.7</v>
      </c>
      <c r="G399" s="44"/>
      <c r="H399" s="33"/>
      <c r="I399" s="72">
        <v>0</v>
      </c>
      <c r="J399" s="64">
        <v>1.8888888888888888</v>
      </c>
      <c r="K399" s="65">
        <v>116</v>
      </c>
      <c r="L399" s="33"/>
      <c r="M399" s="44"/>
      <c r="N399" s="33"/>
    </row>
    <row r="400" spans="3:14" x14ac:dyDescent="0.25">
      <c r="C400" s="34">
        <v>41138.458350347224</v>
      </c>
      <c r="D400" s="49">
        <v>5508</v>
      </c>
      <c r="E400" s="44">
        <v>62.1</v>
      </c>
      <c r="F400" s="44">
        <v>25</v>
      </c>
      <c r="G400" s="44"/>
      <c r="H400" s="33"/>
      <c r="I400" s="72">
        <v>0</v>
      </c>
      <c r="J400" s="64">
        <v>2.2777777777777777</v>
      </c>
      <c r="K400" s="65">
        <v>168</v>
      </c>
      <c r="L400" s="33"/>
      <c r="M400" s="44"/>
      <c r="N400" s="33"/>
    </row>
    <row r="401" spans="3:14" x14ac:dyDescent="0.25">
      <c r="C401" s="34">
        <v>41138.500017071761</v>
      </c>
      <c r="D401" s="49">
        <v>5509</v>
      </c>
      <c r="E401" s="44">
        <v>60.8</v>
      </c>
      <c r="F401" s="44">
        <v>24.6</v>
      </c>
      <c r="G401" s="44"/>
      <c r="H401" s="33"/>
      <c r="I401" s="72">
        <v>0</v>
      </c>
      <c r="J401" s="64">
        <v>3.3333333333333335</v>
      </c>
      <c r="K401" s="65">
        <v>214</v>
      </c>
      <c r="L401" s="33"/>
      <c r="M401" s="44"/>
      <c r="N401" s="33"/>
    </row>
    <row r="402" spans="3:14" x14ac:dyDescent="0.25">
      <c r="C402" s="34">
        <v>41138.541683796298</v>
      </c>
      <c r="D402" s="49">
        <v>5510</v>
      </c>
      <c r="E402" s="44">
        <v>67.599999999999994</v>
      </c>
      <c r="F402" s="44">
        <v>24.6</v>
      </c>
      <c r="G402" s="44"/>
      <c r="H402" s="33"/>
      <c r="I402" s="72">
        <v>0</v>
      </c>
      <c r="J402" s="64">
        <v>2.3333333333333335</v>
      </c>
      <c r="K402" s="65">
        <v>67</v>
      </c>
      <c r="L402" s="33"/>
      <c r="M402" s="44"/>
      <c r="N402" s="33"/>
    </row>
    <row r="403" spans="3:14" x14ac:dyDescent="0.25">
      <c r="C403" s="34">
        <v>41138.583350520836</v>
      </c>
      <c r="D403" s="49">
        <v>5511</v>
      </c>
      <c r="E403" s="44">
        <v>75.3</v>
      </c>
      <c r="F403" s="44">
        <v>24.3</v>
      </c>
      <c r="G403" s="44"/>
      <c r="H403" s="33"/>
      <c r="I403" s="72">
        <v>0</v>
      </c>
      <c r="J403" s="64">
        <v>2.3888888888888888</v>
      </c>
      <c r="K403" s="65">
        <v>226</v>
      </c>
      <c r="L403" s="33"/>
      <c r="M403" s="44"/>
      <c r="N403" s="33"/>
    </row>
    <row r="404" spans="3:14" x14ac:dyDescent="0.25">
      <c r="C404" s="34">
        <v>41138.625017245373</v>
      </c>
      <c r="D404" s="49">
        <v>5512</v>
      </c>
      <c r="E404" s="44">
        <v>78</v>
      </c>
      <c r="F404" s="44">
        <v>23.7</v>
      </c>
      <c r="G404" s="44"/>
      <c r="H404" s="33"/>
      <c r="I404" s="72">
        <v>0</v>
      </c>
      <c r="J404" s="64">
        <v>2.6111111111111112</v>
      </c>
      <c r="K404" s="65">
        <v>243</v>
      </c>
      <c r="L404" s="33"/>
      <c r="M404" s="44"/>
      <c r="N404" s="33"/>
    </row>
    <row r="405" spans="3:14" x14ac:dyDescent="0.25">
      <c r="C405" s="34">
        <v>41138.66668396991</v>
      </c>
      <c r="D405" s="49">
        <v>5513</v>
      </c>
      <c r="E405" s="44">
        <v>86</v>
      </c>
      <c r="F405" s="44">
        <v>23.1</v>
      </c>
      <c r="G405" s="44"/>
      <c r="H405" s="33"/>
      <c r="I405" s="72">
        <v>0.30080000000000001</v>
      </c>
      <c r="J405" s="64">
        <v>2.4166666666666665</v>
      </c>
      <c r="K405" s="65">
        <v>185</v>
      </c>
      <c r="L405" s="33"/>
      <c r="M405" s="44"/>
      <c r="N405" s="33"/>
    </row>
    <row r="406" spans="3:14" x14ac:dyDescent="0.25">
      <c r="C406" s="34">
        <v>41138.708350694447</v>
      </c>
      <c r="D406" s="49">
        <v>5514</v>
      </c>
      <c r="E406" s="44">
        <v>86.1</v>
      </c>
      <c r="F406" s="44">
        <v>22.2</v>
      </c>
      <c r="G406" s="44"/>
      <c r="H406" s="33"/>
      <c r="I406" s="72">
        <v>0</v>
      </c>
      <c r="J406" s="64">
        <v>1.8055555555555556</v>
      </c>
      <c r="K406" s="65">
        <v>160</v>
      </c>
      <c r="L406" s="33"/>
      <c r="M406" s="44"/>
      <c r="N406" s="33"/>
    </row>
    <row r="407" spans="3:14" x14ac:dyDescent="0.25">
      <c r="C407" s="34">
        <v>41138.750017418984</v>
      </c>
      <c r="D407" s="49">
        <v>5515</v>
      </c>
      <c r="E407" s="44">
        <v>85.6</v>
      </c>
      <c r="F407" s="44">
        <v>21.8</v>
      </c>
      <c r="G407" s="44"/>
      <c r="H407" s="33"/>
      <c r="I407" s="72">
        <v>0</v>
      </c>
      <c r="J407" s="64">
        <v>2.0555555555555554</v>
      </c>
      <c r="K407" s="65">
        <v>331</v>
      </c>
      <c r="L407" s="33"/>
      <c r="M407" s="44"/>
      <c r="N407" s="33"/>
    </row>
    <row r="408" spans="3:14" x14ac:dyDescent="0.25">
      <c r="C408" s="34">
        <v>41138.791684143522</v>
      </c>
      <c r="D408" s="49">
        <v>5516</v>
      </c>
      <c r="E408" s="44">
        <v>89.8</v>
      </c>
      <c r="F408" s="44">
        <v>22.4</v>
      </c>
      <c r="G408" s="44"/>
      <c r="H408" s="33"/>
      <c r="I408" s="72">
        <v>0</v>
      </c>
      <c r="J408" s="64">
        <v>0.52777777777777779</v>
      </c>
      <c r="K408" s="65">
        <v>38</v>
      </c>
      <c r="L408" s="33"/>
      <c r="M408" s="44"/>
      <c r="N408" s="33"/>
    </row>
    <row r="409" spans="3:14" x14ac:dyDescent="0.25">
      <c r="C409" s="34">
        <v>41138.833350868059</v>
      </c>
      <c r="D409" s="49">
        <v>5517</v>
      </c>
      <c r="E409" s="44">
        <v>89.4</v>
      </c>
      <c r="F409" s="44">
        <v>22.3</v>
      </c>
      <c r="G409" s="44"/>
      <c r="H409" s="33"/>
      <c r="I409" s="72">
        <v>0.32129999999999997</v>
      </c>
      <c r="J409" s="64">
        <v>1.3888888888888888</v>
      </c>
      <c r="K409" s="65">
        <v>322</v>
      </c>
      <c r="L409" s="33"/>
      <c r="M409" s="44"/>
      <c r="N409" s="33"/>
    </row>
    <row r="410" spans="3:14" x14ac:dyDescent="0.25">
      <c r="C410" s="34">
        <v>41138.875017592596</v>
      </c>
      <c r="D410" s="49">
        <v>5518</v>
      </c>
      <c r="E410" s="44">
        <v>89.4</v>
      </c>
      <c r="F410" s="44">
        <v>21.9</v>
      </c>
      <c r="G410" s="44"/>
      <c r="H410" s="33"/>
      <c r="I410" s="72">
        <v>2.8299999999999999E-2</v>
      </c>
      <c r="J410" s="64">
        <v>1.3611111111111112</v>
      </c>
      <c r="K410" s="65">
        <v>161</v>
      </c>
      <c r="L410" s="33"/>
      <c r="M410" s="44"/>
      <c r="N410" s="33"/>
    </row>
    <row r="411" spans="3:14" x14ac:dyDescent="0.25">
      <c r="C411" s="34">
        <v>41138.916684317126</v>
      </c>
      <c r="D411" s="49">
        <v>5519</v>
      </c>
      <c r="E411" s="44">
        <v>87.9</v>
      </c>
      <c r="F411" s="44">
        <v>20.399999999999999</v>
      </c>
      <c r="G411" s="44"/>
      <c r="H411" s="33"/>
      <c r="I411" s="72">
        <v>0</v>
      </c>
      <c r="J411" s="64">
        <v>1.5555555555555556</v>
      </c>
      <c r="K411" s="65">
        <v>15</v>
      </c>
      <c r="L411" s="33"/>
      <c r="M411" s="44"/>
      <c r="N411" s="33"/>
    </row>
    <row r="412" spans="3:14" x14ac:dyDescent="0.25">
      <c r="C412" s="34">
        <v>41138.958351041663</v>
      </c>
      <c r="D412" s="49">
        <v>5520</v>
      </c>
      <c r="E412" s="44">
        <v>87.7</v>
      </c>
      <c r="F412" s="44">
        <v>20.7</v>
      </c>
      <c r="G412" s="44"/>
      <c r="H412" s="33"/>
      <c r="I412" s="72">
        <v>0</v>
      </c>
      <c r="J412" s="64">
        <v>2.1666666666666665</v>
      </c>
      <c r="K412" s="65">
        <v>3</v>
      </c>
      <c r="L412" s="33"/>
      <c r="M412" s="44"/>
      <c r="N412" s="33"/>
    </row>
    <row r="413" spans="3:14" x14ac:dyDescent="0.25">
      <c r="C413" s="34">
        <v>41139.0000177662</v>
      </c>
      <c r="D413" s="49">
        <v>5521</v>
      </c>
      <c r="E413" s="44">
        <v>90</v>
      </c>
      <c r="F413" s="44">
        <v>20.6</v>
      </c>
      <c r="G413" s="44"/>
      <c r="H413" s="33"/>
      <c r="I413" s="72">
        <v>0</v>
      </c>
      <c r="J413" s="64">
        <v>0.3611111111111111</v>
      </c>
      <c r="K413" s="65">
        <v>239</v>
      </c>
      <c r="L413" s="33"/>
      <c r="M413" s="44"/>
      <c r="N413" s="33"/>
    </row>
    <row r="414" spans="3:14" x14ac:dyDescent="0.25">
      <c r="C414" s="34">
        <v>41139.041684490738</v>
      </c>
      <c r="D414" s="49">
        <v>5522</v>
      </c>
      <c r="E414" s="44">
        <v>92.2</v>
      </c>
      <c r="F414" s="44">
        <v>20.7</v>
      </c>
      <c r="G414" s="44"/>
      <c r="H414" s="33"/>
      <c r="I414" s="72">
        <v>0</v>
      </c>
      <c r="J414" s="64">
        <v>0.69444444444444442</v>
      </c>
      <c r="K414" s="65">
        <v>259</v>
      </c>
      <c r="L414" s="33"/>
      <c r="M414" s="44"/>
      <c r="N414" s="33"/>
    </row>
    <row r="415" spans="3:14" x14ac:dyDescent="0.25">
      <c r="C415" s="34">
        <v>41139.083351215275</v>
      </c>
      <c r="D415" s="49">
        <v>5523</v>
      </c>
      <c r="E415" s="44">
        <v>86.8</v>
      </c>
      <c r="F415" s="44">
        <v>20.399999999999999</v>
      </c>
      <c r="G415" s="44"/>
      <c r="H415" s="33"/>
      <c r="I415" s="72">
        <v>0</v>
      </c>
      <c r="J415" s="64">
        <v>0.41666666666666669</v>
      </c>
      <c r="K415" s="65">
        <v>244</v>
      </c>
      <c r="L415" s="33"/>
      <c r="M415" s="44"/>
      <c r="N415" s="33"/>
    </row>
    <row r="416" spans="3:14" x14ac:dyDescent="0.25">
      <c r="C416" s="34">
        <v>41139.125017939812</v>
      </c>
      <c r="D416" s="49">
        <v>5524</v>
      </c>
      <c r="E416" s="44">
        <v>91.3</v>
      </c>
      <c r="F416" s="44">
        <v>20.399999999999999</v>
      </c>
      <c r="G416" s="44"/>
      <c r="H416" s="33"/>
      <c r="I416" s="72">
        <v>0</v>
      </c>
      <c r="J416" s="64">
        <v>1.1111111111111112</v>
      </c>
      <c r="K416" s="65">
        <v>201</v>
      </c>
      <c r="L416" s="33"/>
      <c r="M416" s="44"/>
      <c r="N416" s="33"/>
    </row>
    <row r="417" spans="3:14" x14ac:dyDescent="0.25">
      <c r="C417" s="34">
        <v>41139.166684664349</v>
      </c>
      <c r="D417" s="49">
        <v>5525</v>
      </c>
      <c r="E417" s="44">
        <v>93.3</v>
      </c>
      <c r="F417" s="44">
        <v>21.8</v>
      </c>
      <c r="G417" s="44"/>
      <c r="H417" s="33"/>
      <c r="I417" s="72">
        <v>0</v>
      </c>
      <c r="J417" s="64">
        <v>0.72222222222222221</v>
      </c>
      <c r="K417" s="65">
        <v>265</v>
      </c>
      <c r="L417" s="33"/>
      <c r="M417" s="44"/>
      <c r="N417" s="33"/>
    </row>
    <row r="418" spans="3:14" x14ac:dyDescent="0.25">
      <c r="C418" s="34">
        <v>41139.208351388887</v>
      </c>
      <c r="D418" s="49">
        <v>5526</v>
      </c>
      <c r="E418" s="44">
        <v>93.3</v>
      </c>
      <c r="F418" s="44">
        <v>24</v>
      </c>
      <c r="G418" s="44"/>
      <c r="H418" s="33"/>
      <c r="I418" s="72">
        <v>0</v>
      </c>
      <c r="J418" s="64">
        <v>0.27777777777777779</v>
      </c>
      <c r="K418" s="65">
        <v>17</v>
      </c>
      <c r="L418" s="33"/>
      <c r="M418" s="44"/>
      <c r="N418" s="33"/>
    </row>
    <row r="419" spans="3:14" x14ac:dyDescent="0.25">
      <c r="C419" s="34">
        <v>41139.250018113424</v>
      </c>
      <c r="D419" s="49">
        <v>5527</v>
      </c>
      <c r="E419" s="44">
        <v>92.3</v>
      </c>
      <c r="F419" s="44">
        <v>25.1</v>
      </c>
      <c r="G419" s="44"/>
      <c r="H419" s="33"/>
      <c r="I419" s="72">
        <v>0</v>
      </c>
      <c r="J419" s="64">
        <v>1.0277777777777777</v>
      </c>
      <c r="K419" s="65">
        <v>322</v>
      </c>
      <c r="L419" s="33"/>
      <c r="M419" s="44"/>
      <c r="N419" s="33"/>
    </row>
    <row r="420" spans="3:14" x14ac:dyDescent="0.25">
      <c r="C420" s="34">
        <v>41139.291684837961</v>
      </c>
      <c r="D420" s="49">
        <v>5528</v>
      </c>
      <c r="E420" s="44">
        <v>80.099999999999994</v>
      </c>
      <c r="F420" s="44">
        <v>26.2</v>
      </c>
      <c r="G420" s="44"/>
      <c r="H420" s="33"/>
      <c r="I420" s="72">
        <v>0</v>
      </c>
      <c r="J420" s="64">
        <v>1.0555555555555556</v>
      </c>
      <c r="K420" s="65">
        <v>280</v>
      </c>
      <c r="L420" s="33"/>
      <c r="M420" s="44"/>
      <c r="N420" s="33"/>
    </row>
    <row r="421" spans="3:14" x14ac:dyDescent="0.25">
      <c r="C421" s="34">
        <v>41139.333351562498</v>
      </c>
      <c r="D421" s="49">
        <v>5529</v>
      </c>
      <c r="E421" s="44">
        <v>72.8</v>
      </c>
      <c r="F421" s="44">
        <v>26.7</v>
      </c>
      <c r="G421" s="44"/>
      <c r="H421" s="33"/>
      <c r="I421" s="72">
        <v>0</v>
      </c>
      <c r="J421" s="64">
        <v>0.63888888888888884</v>
      </c>
      <c r="K421" s="65">
        <v>67</v>
      </c>
      <c r="L421" s="33"/>
      <c r="M421" s="44"/>
      <c r="N421" s="33"/>
    </row>
    <row r="422" spans="3:14" x14ac:dyDescent="0.25">
      <c r="C422" s="34">
        <v>41139.375018287035</v>
      </c>
      <c r="D422" s="49">
        <v>5530</v>
      </c>
      <c r="E422" s="44">
        <v>68.2</v>
      </c>
      <c r="F422" s="44">
        <v>26.1</v>
      </c>
      <c r="G422" s="44"/>
      <c r="H422" s="33"/>
      <c r="I422" s="72">
        <v>0</v>
      </c>
      <c r="J422" s="64">
        <v>0.3888888888888889</v>
      </c>
      <c r="K422" s="65">
        <v>45</v>
      </c>
      <c r="L422" s="33"/>
      <c r="M422" s="44"/>
      <c r="N422" s="33"/>
    </row>
    <row r="423" spans="3:14" x14ac:dyDescent="0.25">
      <c r="C423" s="34">
        <v>41139.416685011573</v>
      </c>
      <c r="D423" s="49">
        <v>5531</v>
      </c>
      <c r="E423" s="44">
        <v>67</v>
      </c>
      <c r="F423" s="44">
        <v>25.6</v>
      </c>
      <c r="G423" s="44"/>
      <c r="H423" s="33"/>
      <c r="I423" s="72">
        <v>0</v>
      </c>
      <c r="J423" s="64">
        <v>0.91666666666666663</v>
      </c>
      <c r="K423" s="65">
        <v>334</v>
      </c>
      <c r="L423" s="33"/>
      <c r="M423" s="44"/>
      <c r="N423" s="33"/>
    </row>
    <row r="424" spans="3:14" x14ac:dyDescent="0.25">
      <c r="C424" s="34">
        <v>41139.45835173611</v>
      </c>
      <c r="D424" s="49">
        <v>5532</v>
      </c>
      <c r="E424" s="44">
        <v>61.1</v>
      </c>
      <c r="F424" s="44">
        <v>26.2</v>
      </c>
      <c r="G424" s="44"/>
      <c r="H424" s="33"/>
      <c r="I424" s="72">
        <v>0</v>
      </c>
      <c r="J424" s="64">
        <v>1.1944444444444444</v>
      </c>
      <c r="K424" s="65">
        <v>264</v>
      </c>
      <c r="L424" s="33"/>
      <c r="M424" s="44"/>
      <c r="N424" s="33"/>
    </row>
    <row r="425" spans="3:14" x14ac:dyDescent="0.25">
      <c r="C425" s="34">
        <v>41139.500018460647</v>
      </c>
      <c r="D425" s="49">
        <v>5533</v>
      </c>
      <c r="E425" s="44">
        <v>66.7</v>
      </c>
      <c r="F425" s="44">
        <v>24.4</v>
      </c>
      <c r="G425" s="44"/>
      <c r="H425" s="33"/>
      <c r="I425" s="72">
        <v>0</v>
      </c>
      <c r="J425" s="64">
        <v>0.77777777777777779</v>
      </c>
      <c r="K425" s="65">
        <v>224</v>
      </c>
      <c r="L425" s="33"/>
      <c r="M425" s="44"/>
      <c r="N425" s="33"/>
    </row>
    <row r="426" spans="3:14" x14ac:dyDescent="0.25">
      <c r="C426" s="34">
        <v>41139.541685185184</v>
      </c>
      <c r="D426" s="49">
        <v>5534</v>
      </c>
      <c r="E426" s="44">
        <v>67.3</v>
      </c>
      <c r="F426" s="44">
        <v>24.4</v>
      </c>
      <c r="G426" s="44"/>
      <c r="H426" s="33"/>
      <c r="I426" s="72">
        <v>0</v>
      </c>
      <c r="J426" s="64">
        <v>1.1944444444444444</v>
      </c>
      <c r="K426" s="65">
        <v>195</v>
      </c>
      <c r="L426" s="33"/>
      <c r="M426" s="44"/>
      <c r="N426" s="33"/>
    </row>
    <row r="427" spans="3:14" x14ac:dyDescent="0.25">
      <c r="C427" s="34">
        <v>41139.583351909721</v>
      </c>
      <c r="D427" s="49">
        <v>5535</v>
      </c>
      <c r="E427" s="44">
        <v>76.7</v>
      </c>
      <c r="F427" s="44">
        <v>23.7</v>
      </c>
      <c r="G427" s="44"/>
      <c r="H427" s="33"/>
      <c r="I427" s="72">
        <v>0</v>
      </c>
      <c r="J427" s="64">
        <v>0.88888888888888884</v>
      </c>
      <c r="K427" s="65">
        <v>167</v>
      </c>
      <c r="L427" s="33"/>
      <c r="M427" s="44"/>
      <c r="N427" s="33"/>
    </row>
    <row r="428" spans="3:14" x14ac:dyDescent="0.25">
      <c r="C428" s="34">
        <v>41139.625018634259</v>
      </c>
      <c r="D428" s="49">
        <v>5536</v>
      </c>
      <c r="E428" s="44">
        <v>82.3</v>
      </c>
      <c r="F428" s="44">
        <v>23.2</v>
      </c>
      <c r="G428" s="44"/>
      <c r="H428" s="33"/>
      <c r="I428" s="72">
        <v>0</v>
      </c>
      <c r="J428" s="64">
        <v>1.6666666666666667</v>
      </c>
      <c r="K428" s="65">
        <v>214</v>
      </c>
      <c r="L428" s="33"/>
      <c r="M428" s="44"/>
      <c r="N428" s="33"/>
    </row>
    <row r="429" spans="3:14" x14ac:dyDescent="0.25">
      <c r="C429" s="34">
        <v>41139.666685358796</v>
      </c>
      <c r="D429" s="49">
        <v>5537</v>
      </c>
      <c r="E429" s="44">
        <v>71.099999999999994</v>
      </c>
      <c r="F429" s="44">
        <v>22.9</v>
      </c>
      <c r="G429" s="44"/>
      <c r="H429" s="33"/>
      <c r="I429" s="72">
        <v>0</v>
      </c>
      <c r="J429" s="64">
        <v>1.0277777777777777</v>
      </c>
      <c r="K429" s="65">
        <v>244</v>
      </c>
      <c r="L429" s="33"/>
      <c r="M429" s="44"/>
      <c r="N429" s="33"/>
    </row>
    <row r="430" spans="3:14" x14ac:dyDescent="0.25">
      <c r="C430" s="34">
        <v>41139.708352083333</v>
      </c>
      <c r="D430" s="49">
        <v>5538</v>
      </c>
      <c r="E430" s="44">
        <v>79.099999999999994</v>
      </c>
      <c r="F430" s="44">
        <v>22.7</v>
      </c>
      <c r="G430" s="44"/>
      <c r="H430" s="33"/>
      <c r="I430" s="72">
        <v>4.0000000000000002E-4</v>
      </c>
      <c r="J430" s="64">
        <v>1.0833333333333333</v>
      </c>
      <c r="K430" s="65">
        <v>219</v>
      </c>
      <c r="L430" s="33"/>
      <c r="M430" s="44"/>
      <c r="N430" s="33"/>
    </row>
    <row r="431" spans="3:14" x14ac:dyDescent="0.25">
      <c r="C431" s="34">
        <v>41139.75001880787</v>
      </c>
      <c r="D431" s="49">
        <v>5539</v>
      </c>
      <c r="E431" s="44">
        <v>87.1</v>
      </c>
      <c r="F431" s="44">
        <v>22.3</v>
      </c>
      <c r="G431" s="44"/>
      <c r="H431" s="33"/>
      <c r="I431" s="72">
        <v>0.43180000000000002</v>
      </c>
      <c r="J431" s="64">
        <v>1</v>
      </c>
      <c r="K431" s="65">
        <v>182</v>
      </c>
      <c r="L431" s="33"/>
      <c r="M431" s="44"/>
      <c r="N431" s="33"/>
    </row>
    <row r="432" spans="3:14" x14ac:dyDescent="0.25">
      <c r="C432" s="34">
        <v>41139.791685532407</v>
      </c>
      <c r="D432" s="49">
        <v>5540</v>
      </c>
      <c r="E432" s="44">
        <v>85.9</v>
      </c>
      <c r="F432" s="44">
        <v>21.5</v>
      </c>
      <c r="G432" s="44"/>
      <c r="H432" s="33"/>
      <c r="I432" s="72">
        <v>0</v>
      </c>
      <c r="J432" s="64">
        <v>1.7777777777777777</v>
      </c>
      <c r="K432" s="65">
        <v>203</v>
      </c>
      <c r="L432" s="33"/>
      <c r="M432" s="44"/>
      <c r="N432" s="33"/>
    </row>
    <row r="433" spans="3:14" x14ac:dyDescent="0.25">
      <c r="C433" s="34">
        <v>41139.833352256945</v>
      </c>
      <c r="D433" s="49">
        <v>5541</v>
      </c>
      <c r="E433" s="44">
        <v>88.9</v>
      </c>
      <c r="F433" s="44">
        <v>21.4</v>
      </c>
      <c r="G433" s="44"/>
      <c r="H433" s="33"/>
      <c r="I433" s="72">
        <v>0</v>
      </c>
      <c r="J433" s="64">
        <v>1.9444444444444444</v>
      </c>
      <c r="K433" s="65">
        <v>182</v>
      </c>
      <c r="L433" s="33"/>
      <c r="M433" s="44"/>
      <c r="N433" s="33"/>
    </row>
    <row r="434" spans="3:14" x14ac:dyDescent="0.25">
      <c r="C434" s="34">
        <v>41139.875018981482</v>
      </c>
      <c r="D434" s="49">
        <v>5542</v>
      </c>
      <c r="E434" s="44">
        <v>89.1</v>
      </c>
      <c r="F434" s="44">
        <v>21.3</v>
      </c>
      <c r="G434" s="44"/>
      <c r="H434" s="33"/>
      <c r="I434" s="72">
        <v>0</v>
      </c>
      <c r="J434" s="64">
        <v>4.3888888888888893</v>
      </c>
      <c r="K434" s="65">
        <v>261</v>
      </c>
      <c r="L434" s="33"/>
      <c r="M434" s="44"/>
      <c r="N434" s="33"/>
    </row>
    <row r="435" spans="3:14" x14ac:dyDescent="0.25">
      <c r="C435" s="34">
        <v>41139.916685706019</v>
      </c>
      <c r="D435" s="49">
        <v>5543</v>
      </c>
      <c r="E435" s="44">
        <v>90.4</v>
      </c>
      <c r="F435" s="44">
        <v>21.3</v>
      </c>
      <c r="G435" s="44"/>
      <c r="H435" s="33"/>
      <c r="I435" s="72">
        <v>1.5299999999999999E-2</v>
      </c>
      <c r="J435" s="64">
        <v>2.1388888888888888</v>
      </c>
      <c r="K435" s="65">
        <v>189</v>
      </c>
      <c r="L435" s="33"/>
      <c r="M435" s="44"/>
      <c r="N435" s="33"/>
    </row>
    <row r="436" spans="3:14" x14ac:dyDescent="0.25">
      <c r="C436" s="34">
        <v>41139.958352430556</v>
      </c>
      <c r="D436" s="49">
        <v>5544</v>
      </c>
      <c r="E436" s="44">
        <v>91.7</v>
      </c>
      <c r="F436" s="44">
        <v>21.1</v>
      </c>
      <c r="G436" s="44"/>
      <c r="H436" s="33"/>
      <c r="I436" s="72">
        <v>4.0000000000000002E-4</v>
      </c>
      <c r="J436" s="64">
        <v>2.2777777777777777</v>
      </c>
      <c r="K436" s="65">
        <v>191</v>
      </c>
      <c r="L436" s="33"/>
      <c r="M436" s="44"/>
      <c r="N436" s="33"/>
    </row>
    <row r="437" spans="3:14" x14ac:dyDescent="0.25">
      <c r="C437" s="34">
        <v>41140.000019155093</v>
      </c>
      <c r="D437" s="49">
        <v>5545</v>
      </c>
      <c r="E437" s="44">
        <v>92.8</v>
      </c>
      <c r="F437" s="44">
        <v>21.65</v>
      </c>
      <c r="G437" s="44"/>
      <c r="H437" s="33"/>
      <c r="I437" s="72">
        <v>0</v>
      </c>
      <c r="J437" s="64">
        <v>0.80555555555555558</v>
      </c>
      <c r="K437" s="65">
        <v>223</v>
      </c>
      <c r="L437" s="33"/>
      <c r="M437" s="44"/>
      <c r="N437" s="33"/>
    </row>
    <row r="438" spans="3:14" x14ac:dyDescent="0.25">
      <c r="C438" s="34">
        <v>41140.041685879631</v>
      </c>
      <c r="D438" s="49">
        <v>5546</v>
      </c>
      <c r="E438" s="44">
        <v>93.2</v>
      </c>
      <c r="F438" s="44">
        <v>21.4</v>
      </c>
      <c r="G438" s="44"/>
      <c r="H438" s="33"/>
      <c r="I438" s="72">
        <v>0</v>
      </c>
      <c r="J438" s="64">
        <v>0.66666666666666663</v>
      </c>
      <c r="K438" s="65">
        <v>191</v>
      </c>
      <c r="L438" s="33"/>
      <c r="M438" s="44"/>
      <c r="N438" s="33"/>
    </row>
    <row r="439" spans="3:14" x14ac:dyDescent="0.25">
      <c r="C439" s="34">
        <v>41140.083352604168</v>
      </c>
      <c r="D439" s="49">
        <v>5547</v>
      </c>
      <c r="E439" s="44">
        <v>93.3</v>
      </c>
      <c r="F439" s="44">
        <v>21.9</v>
      </c>
      <c r="G439" s="44"/>
      <c r="H439" s="33"/>
      <c r="I439" s="72">
        <v>0</v>
      </c>
      <c r="J439" s="64">
        <v>0.19444444444444445</v>
      </c>
      <c r="K439" s="65">
        <v>203</v>
      </c>
      <c r="L439" s="33"/>
      <c r="M439" s="44"/>
      <c r="N439" s="33"/>
    </row>
    <row r="440" spans="3:14" x14ac:dyDescent="0.25">
      <c r="C440" s="34">
        <v>41140.125019328705</v>
      </c>
      <c r="D440" s="49">
        <v>5548</v>
      </c>
      <c r="E440" s="44">
        <v>93.8</v>
      </c>
      <c r="F440" s="44">
        <v>21.5</v>
      </c>
      <c r="G440" s="44"/>
      <c r="H440" s="33"/>
      <c r="I440" s="72">
        <v>0</v>
      </c>
      <c r="J440" s="64">
        <v>0.55555555555555558</v>
      </c>
      <c r="K440" s="65">
        <v>221</v>
      </c>
      <c r="L440" s="33"/>
      <c r="M440" s="44"/>
      <c r="N440" s="33"/>
    </row>
    <row r="441" spans="3:14" x14ac:dyDescent="0.25">
      <c r="C441" s="34">
        <v>41140.166686053242</v>
      </c>
      <c r="D441" s="49">
        <v>5549</v>
      </c>
      <c r="E441" s="44">
        <v>94</v>
      </c>
      <c r="F441" s="44">
        <v>22.6</v>
      </c>
      <c r="G441" s="44"/>
      <c r="H441" s="33"/>
      <c r="I441" s="72">
        <v>0</v>
      </c>
      <c r="J441" s="64">
        <v>0.61111111111111116</v>
      </c>
      <c r="K441" s="65">
        <v>257</v>
      </c>
      <c r="L441" s="33"/>
      <c r="M441" s="44"/>
      <c r="N441" s="33"/>
    </row>
    <row r="442" spans="3:14" x14ac:dyDescent="0.25">
      <c r="C442" s="34">
        <v>41140.20835277778</v>
      </c>
      <c r="D442" s="49">
        <v>5550</v>
      </c>
      <c r="E442" s="44">
        <v>94</v>
      </c>
      <c r="F442" s="44">
        <v>22.5</v>
      </c>
      <c r="G442" s="44"/>
      <c r="H442" s="33"/>
      <c r="I442" s="72">
        <v>0</v>
      </c>
      <c r="J442" s="64">
        <v>1.2777777777777777</v>
      </c>
      <c r="K442" s="65">
        <v>260</v>
      </c>
      <c r="L442" s="33"/>
      <c r="M442" s="44"/>
      <c r="N442" s="33"/>
    </row>
    <row r="443" spans="3:14" x14ac:dyDescent="0.25">
      <c r="C443" s="34">
        <v>41140.250019502317</v>
      </c>
      <c r="D443" s="49">
        <v>5551</v>
      </c>
      <c r="E443" s="44">
        <v>94.3</v>
      </c>
      <c r="F443" s="44">
        <v>23.3</v>
      </c>
      <c r="G443" s="44"/>
      <c r="H443" s="33"/>
      <c r="I443" s="72">
        <v>0</v>
      </c>
      <c r="J443" s="64">
        <v>2.0833333333333335</v>
      </c>
      <c r="K443" s="65">
        <v>233</v>
      </c>
      <c r="L443" s="33"/>
      <c r="M443" s="44"/>
      <c r="N443" s="33"/>
    </row>
    <row r="444" spans="3:14" x14ac:dyDescent="0.25">
      <c r="C444" s="34">
        <v>41140.291686226854</v>
      </c>
      <c r="D444" s="49">
        <v>5552</v>
      </c>
      <c r="E444" s="44">
        <v>94</v>
      </c>
      <c r="F444" s="44">
        <v>24.2</v>
      </c>
      <c r="G444" s="44"/>
      <c r="H444" s="33"/>
      <c r="I444" s="72">
        <v>0</v>
      </c>
      <c r="J444" s="64">
        <v>2.4166666666666665</v>
      </c>
      <c r="K444" s="65">
        <v>224</v>
      </c>
      <c r="L444" s="33"/>
      <c r="M444" s="44"/>
      <c r="N444" s="33"/>
    </row>
    <row r="445" spans="3:14" x14ac:dyDescent="0.25">
      <c r="C445" s="34">
        <v>41140.333352951391</v>
      </c>
      <c r="D445" s="49">
        <v>5553</v>
      </c>
      <c r="E445" s="44">
        <v>90.1</v>
      </c>
      <c r="F445" s="44">
        <v>25</v>
      </c>
      <c r="G445" s="44"/>
      <c r="H445" s="33"/>
      <c r="I445" s="72">
        <v>0</v>
      </c>
      <c r="J445" s="64">
        <v>2.0555555555555554</v>
      </c>
      <c r="K445" s="65">
        <v>225</v>
      </c>
      <c r="L445" s="33"/>
      <c r="M445" s="44"/>
      <c r="N445" s="33"/>
    </row>
    <row r="446" spans="3:14" x14ac:dyDescent="0.25">
      <c r="C446" s="34">
        <v>41140.375019675928</v>
      </c>
      <c r="D446" s="49">
        <v>5554</v>
      </c>
      <c r="E446" s="44">
        <v>76.3</v>
      </c>
      <c r="F446" s="44">
        <v>25.6</v>
      </c>
      <c r="G446" s="44"/>
      <c r="H446" s="33"/>
      <c r="I446" s="72">
        <v>0</v>
      </c>
      <c r="J446" s="64">
        <v>3.6944444444444446</v>
      </c>
      <c r="K446" s="65">
        <v>227</v>
      </c>
      <c r="L446" s="33"/>
      <c r="M446" s="44"/>
      <c r="N446" s="33"/>
    </row>
    <row r="447" spans="3:14" x14ac:dyDescent="0.25">
      <c r="C447" s="34">
        <v>41140.416686400466</v>
      </c>
      <c r="D447" s="49">
        <v>5555</v>
      </c>
      <c r="E447" s="44">
        <v>74.099999999999994</v>
      </c>
      <c r="F447" s="44">
        <v>25.7</v>
      </c>
      <c r="G447" s="44"/>
      <c r="H447" s="33"/>
      <c r="I447" s="72">
        <v>0</v>
      </c>
      <c r="J447" s="64">
        <v>2.6944444444444446</v>
      </c>
      <c r="K447" s="65">
        <v>207</v>
      </c>
      <c r="L447" s="33"/>
      <c r="M447" s="44"/>
      <c r="N447" s="33"/>
    </row>
    <row r="448" spans="3:14" x14ac:dyDescent="0.25">
      <c r="C448" s="34">
        <v>41140.458353125003</v>
      </c>
      <c r="D448" s="49">
        <v>5556</v>
      </c>
      <c r="E448" s="44">
        <v>68.5</v>
      </c>
      <c r="F448" s="44">
        <v>25.6</v>
      </c>
      <c r="G448" s="44"/>
      <c r="H448" s="33"/>
      <c r="I448" s="72">
        <v>0</v>
      </c>
      <c r="J448" s="64">
        <v>2.2777777777777777</v>
      </c>
      <c r="K448" s="65">
        <v>180</v>
      </c>
      <c r="L448" s="33"/>
      <c r="M448" s="44"/>
      <c r="N448" s="33"/>
    </row>
    <row r="449" spans="3:14" x14ac:dyDescent="0.25">
      <c r="C449" s="34">
        <v>41140.50001984954</v>
      </c>
      <c r="D449" s="49">
        <v>5557</v>
      </c>
      <c r="E449" s="44">
        <v>77.400000000000006</v>
      </c>
      <c r="F449" s="44">
        <v>25.7</v>
      </c>
      <c r="G449" s="44"/>
      <c r="H449" s="33"/>
      <c r="I449" s="72">
        <v>0</v>
      </c>
      <c r="J449" s="64">
        <v>3.1111111111111112</v>
      </c>
      <c r="K449" s="65">
        <v>204</v>
      </c>
      <c r="L449" s="33"/>
      <c r="M449" s="44"/>
      <c r="N449" s="33"/>
    </row>
    <row r="450" spans="3:14" x14ac:dyDescent="0.25">
      <c r="C450" s="34">
        <v>41140.541686574077</v>
      </c>
      <c r="D450" s="49">
        <v>5558</v>
      </c>
      <c r="E450" s="44">
        <v>89.6</v>
      </c>
      <c r="F450" s="44">
        <v>24.5</v>
      </c>
      <c r="G450" s="44"/>
      <c r="H450" s="33"/>
      <c r="I450" s="72">
        <v>0</v>
      </c>
      <c r="J450" s="64">
        <v>1.6666666666666667</v>
      </c>
      <c r="K450" s="65">
        <v>201</v>
      </c>
      <c r="L450" s="33"/>
      <c r="M450" s="44"/>
      <c r="N450" s="33"/>
    </row>
    <row r="451" spans="3:14" x14ac:dyDescent="0.25">
      <c r="C451" s="34">
        <v>41140.583353298614</v>
      </c>
      <c r="D451" s="49">
        <v>5559</v>
      </c>
      <c r="E451" s="44">
        <v>92.5</v>
      </c>
      <c r="F451" s="44">
        <v>24.1</v>
      </c>
      <c r="G451" s="44"/>
      <c r="H451" s="33"/>
      <c r="I451" s="72">
        <v>0</v>
      </c>
      <c r="J451" s="64">
        <v>2.2777777777777777</v>
      </c>
      <c r="K451" s="65">
        <v>141</v>
      </c>
      <c r="L451" s="33"/>
      <c r="M451" s="44"/>
      <c r="N451" s="33"/>
    </row>
    <row r="452" spans="3:14" x14ac:dyDescent="0.25">
      <c r="C452" s="34">
        <v>41140.625020023152</v>
      </c>
      <c r="D452" s="49">
        <v>5560</v>
      </c>
      <c r="E452" s="44">
        <v>85.5</v>
      </c>
      <c r="F452" s="44">
        <v>22.8</v>
      </c>
      <c r="G452" s="44"/>
      <c r="H452" s="33"/>
      <c r="I452" s="72">
        <v>0</v>
      </c>
      <c r="J452" s="64">
        <v>2.9166666666666665</v>
      </c>
      <c r="K452" s="65">
        <v>231</v>
      </c>
      <c r="L452" s="33"/>
      <c r="M452" s="44"/>
      <c r="N452" s="33"/>
    </row>
    <row r="453" spans="3:14" x14ac:dyDescent="0.25">
      <c r="C453" s="34">
        <v>41140.666686747689</v>
      </c>
      <c r="D453" s="49">
        <v>5561</v>
      </c>
      <c r="E453" s="44">
        <v>82.4</v>
      </c>
      <c r="F453" s="44">
        <v>22.5</v>
      </c>
      <c r="G453" s="44"/>
      <c r="H453" s="33"/>
      <c r="I453" s="72">
        <v>0</v>
      </c>
      <c r="J453" s="64">
        <v>1.0555555555555556</v>
      </c>
      <c r="K453" s="65">
        <v>217</v>
      </c>
      <c r="L453" s="33"/>
      <c r="M453" s="44"/>
      <c r="N453" s="33"/>
    </row>
    <row r="454" spans="3:14" x14ac:dyDescent="0.25">
      <c r="C454" s="34">
        <v>41140.708353472219</v>
      </c>
      <c r="D454" s="49">
        <v>5562</v>
      </c>
      <c r="E454" s="44">
        <v>83.4</v>
      </c>
      <c r="F454" s="44">
        <v>22.3</v>
      </c>
      <c r="G454" s="44"/>
      <c r="H454" s="33"/>
      <c r="I454" s="72">
        <v>0</v>
      </c>
      <c r="J454" s="64">
        <v>0.44444444444444442</v>
      </c>
      <c r="K454" s="65">
        <v>175</v>
      </c>
      <c r="L454" s="33"/>
      <c r="M454" s="44"/>
      <c r="N454" s="33"/>
    </row>
    <row r="455" spans="3:14" x14ac:dyDescent="0.25">
      <c r="C455" s="34">
        <v>41140.750020196756</v>
      </c>
      <c r="D455" s="49">
        <v>5563</v>
      </c>
      <c r="E455" s="44">
        <v>88.4</v>
      </c>
      <c r="F455" s="44">
        <v>22.3</v>
      </c>
      <c r="G455" s="44"/>
      <c r="H455" s="33"/>
      <c r="I455" s="72">
        <v>0</v>
      </c>
      <c r="J455" s="64">
        <v>1.1666666666666667</v>
      </c>
      <c r="K455" s="65">
        <v>228</v>
      </c>
      <c r="L455" s="33"/>
      <c r="M455" s="44"/>
      <c r="N455" s="33"/>
    </row>
    <row r="456" spans="3:14" x14ac:dyDescent="0.25">
      <c r="C456" s="34">
        <v>41140.791686921293</v>
      </c>
      <c r="D456" s="49">
        <v>5564</v>
      </c>
      <c r="E456" s="44">
        <v>91</v>
      </c>
      <c r="F456" s="44">
        <v>22.1</v>
      </c>
      <c r="G456" s="44"/>
      <c r="H456" s="33"/>
      <c r="I456" s="72">
        <v>0</v>
      </c>
      <c r="J456" s="64">
        <v>0.80555555555555558</v>
      </c>
      <c r="K456" s="65">
        <v>233</v>
      </c>
      <c r="L456" s="33"/>
      <c r="M456" s="44"/>
      <c r="N456" s="33"/>
    </row>
    <row r="457" spans="3:14" x14ac:dyDescent="0.25">
      <c r="C457" s="34">
        <v>41140.83335364583</v>
      </c>
      <c r="D457" s="49">
        <v>5565</v>
      </c>
      <c r="E457" s="44">
        <v>91.7</v>
      </c>
      <c r="F457" s="44">
        <v>21.8</v>
      </c>
      <c r="G457" s="44"/>
      <c r="H457" s="33"/>
      <c r="I457" s="72">
        <v>0</v>
      </c>
      <c r="J457" s="64">
        <v>0.97222222222222221</v>
      </c>
      <c r="K457" s="65">
        <v>284</v>
      </c>
      <c r="L457" s="33"/>
      <c r="M457" s="44"/>
      <c r="N457" s="33"/>
    </row>
    <row r="458" spans="3:14" x14ac:dyDescent="0.25">
      <c r="C458" s="34">
        <v>41140.875020370368</v>
      </c>
      <c r="D458" s="49">
        <v>5566</v>
      </c>
      <c r="E458" s="44">
        <v>91</v>
      </c>
      <c r="F458" s="44">
        <v>21.5</v>
      </c>
      <c r="G458" s="44"/>
      <c r="H458" s="33"/>
      <c r="I458" s="72">
        <v>0</v>
      </c>
      <c r="J458" s="64">
        <v>1.1388888888888888</v>
      </c>
      <c r="K458" s="65">
        <v>221</v>
      </c>
      <c r="L458" s="33"/>
      <c r="M458" s="44"/>
      <c r="N458" s="33"/>
    </row>
    <row r="459" spans="3:14" x14ac:dyDescent="0.25">
      <c r="C459" s="34">
        <v>41140.916687094905</v>
      </c>
      <c r="D459" s="49">
        <v>5567</v>
      </c>
      <c r="E459" s="44">
        <v>93.8</v>
      </c>
      <c r="F459" s="44">
        <v>21.2</v>
      </c>
      <c r="G459" s="44"/>
      <c r="H459" s="33"/>
      <c r="I459" s="72">
        <v>0</v>
      </c>
      <c r="J459" s="64">
        <v>1.8611111111111112</v>
      </c>
      <c r="K459" s="65">
        <v>144</v>
      </c>
      <c r="L459" s="33"/>
      <c r="M459" s="44"/>
      <c r="N459" s="33"/>
    </row>
    <row r="460" spans="3:14" x14ac:dyDescent="0.25">
      <c r="C460" s="34">
        <v>41140.958353819442</v>
      </c>
      <c r="D460" s="49">
        <v>5568</v>
      </c>
      <c r="E460" s="44">
        <v>93.4</v>
      </c>
      <c r="F460" s="44">
        <v>21.05</v>
      </c>
      <c r="G460" s="44"/>
      <c r="H460" s="33"/>
      <c r="I460" s="72">
        <v>0</v>
      </c>
      <c r="J460" s="64">
        <v>1.1388888888888888</v>
      </c>
      <c r="K460" s="65">
        <v>197</v>
      </c>
      <c r="L460" s="33"/>
      <c r="M460" s="44"/>
      <c r="N460" s="33"/>
    </row>
    <row r="461" spans="3:14" x14ac:dyDescent="0.25">
      <c r="C461" s="34">
        <v>41141.000020543979</v>
      </c>
      <c r="D461" s="49">
        <v>5569</v>
      </c>
      <c r="E461" s="44">
        <v>93.6</v>
      </c>
      <c r="F461" s="44">
        <v>20</v>
      </c>
      <c r="G461" s="44"/>
      <c r="H461" s="33"/>
      <c r="I461" s="72">
        <v>0</v>
      </c>
      <c r="J461" s="64">
        <v>1.9722222222222223</v>
      </c>
      <c r="K461" s="65">
        <v>202</v>
      </c>
      <c r="L461" s="33"/>
      <c r="M461" s="44"/>
      <c r="N461" s="33"/>
    </row>
    <row r="462" spans="3:14" x14ac:dyDescent="0.25">
      <c r="C462" s="34">
        <v>41141.041687268516</v>
      </c>
      <c r="D462" s="49">
        <v>5570</v>
      </c>
      <c r="E462" s="44">
        <v>92.4</v>
      </c>
      <c r="F462" s="44">
        <v>19.600000000000001</v>
      </c>
      <c r="G462" s="44"/>
      <c r="H462" s="33"/>
      <c r="I462" s="72">
        <v>0</v>
      </c>
      <c r="J462" s="64">
        <v>0.44444444444444442</v>
      </c>
      <c r="K462" s="65">
        <v>222</v>
      </c>
      <c r="L462" s="33"/>
      <c r="M462" s="44"/>
      <c r="N462" s="33"/>
    </row>
    <row r="463" spans="3:14" x14ac:dyDescent="0.25">
      <c r="C463" s="34">
        <v>41141.083353993054</v>
      </c>
      <c r="D463" s="49">
        <v>5571</v>
      </c>
      <c r="E463" s="44">
        <v>92.3</v>
      </c>
      <c r="F463" s="44">
        <v>19.7</v>
      </c>
      <c r="G463" s="44"/>
      <c r="H463" s="33"/>
      <c r="I463" s="72">
        <v>0</v>
      </c>
      <c r="J463" s="64">
        <v>0.41666666666666669</v>
      </c>
      <c r="K463" s="65">
        <v>0</v>
      </c>
      <c r="L463" s="33"/>
      <c r="M463" s="44"/>
      <c r="N463" s="33"/>
    </row>
    <row r="464" spans="3:14" x14ac:dyDescent="0.25">
      <c r="C464" s="34">
        <v>41141.125020717591</v>
      </c>
      <c r="D464" s="49">
        <v>5572</v>
      </c>
      <c r="E464" s="44">
        <v>93.7</v>
      </c>
      <c r="F464" s="44">
        <v>20.3</v>
      </c>
      <c r="G464" s="44"/>
      <c r="H464" s="33"/>
      <c r="I464" s="72">
        <v>0</v>
      </c>
      <c r="J464" s="64">
        <v>1.0555555555555556</v>
      </c>
      <c r="K464" s="65">
        <v>209</v>
      </c>
      <c r="L464" s="33"/>
      <c r="M464" s="44"/>
      <c r="N464" s="33"/>
    </row>
    <row r="465" spans="3:14" x14ac:dyDescent="0.25">
      <c r="C465" s="34">
        <v>41141.166687442128</v>
      </c>
      <c r="D465" s="49">
        <v>5573</v>
      </c>
      <c r="E465" s="44">
        <v>93.7</v>
      </c>
      <c r="F465" s="44">
        <v>21.5</v>
      </c>
      <c r="G465" s="44"/>
      <c r="H465" s="33"/>
      <c r="I465" s="72">
        <v>0</v>
      </c>
      <c r="J465" s="64">
        <v>0.66666666666666663</v>
      </c>
      <c r="K465" s="65">
        <v>225</v>
      </c>
      <c r="L465" s="33"/>
      <c r="M465" s="44"/>
      <c r="N465" s="33"/>
    </row>
    <row r="466" spans="3:14" x14ac:dyDescent="0.25">
      <c r="C466" s="34">
        <v>41141.208354166665</v>
      </c>
      <c r="D466" s="49">
        <v>5574</v>
      </c>
      <c r="E466" s="44">
        <v>93</v>
      </c>
      <c r="F466" s="44">
        <v>23.5</v>
      </c>
      <c r="G466" s="44"/>
      <c r="H466" s="33"/>
      <c r="I466" s="72">
        <v>0</v>
      </c>
      <c r="J466" s="64">
        <v>1</v>
      </c>
      <c r="K466" s="65">
        <v>241</v>
      </c>
      <c r="L466" s="33"/>
      <c r="M466" s="44"/>
      <c r="N466" s="33"/>
    </row>
    <row r="467" spans="3:14" x14ac:dyDescent="0.25">
      <c r="C467" s="34">
        <v>41141.250020891202</v>
      </c>
      <c r="D467" s="49">
        <v>5575</v>
      </c>
      <c r="E467" s="44"/>
      <c r="F467" s="44">
        <v>25.2</v>
      </c>
      <c r="G467" s="44"/>
      <c r="H467" s="33"/>
      <c r="I467" s="72">
        <v>0</v>
      </c>
      <c r="J467" s="64">
        <v>0.41666666666666669</v>
      </c>
      <c r="K467" s="65">
        <v>277</v>
      </c>
      <c r="L467" s="33"/>
      <c r="M467" s="44"/>
      <c r="N467" s="33"/>
    </row>
    <row r="468" spans="3:14" x14ac:dyDescent="0.25">
      <c r="C468" s="34">
        <v>41141.29168761574</v>
      </c>
      <c r="D468" s="49">
        <v>5576</v>
      </c>
      <c r="E468" s="44"/>
      <c r="F468" s="44">
        <v>26</v>
      </c>
      <c r="G468" s="44"/>
      <c r="H468" s="33"/>
      <c r="I468" s="72">
        <v>0</v>
      </c>
      <c r="J468" s="64">
        <v>0.55555555555555558</v>
      </c>
      <c r="K468" s="65">
        <v>329</v>
      </c>
      <c r="L468" s="33"/>
      <c r="M468" s="44"/>
      <c r="N468" s="33"/>
    </row>
    <row r="469" spans="3:14" x14ac:dyDescent="0.25">
      <c r="C469" s="34">
        <v>41141.333354340277</v>
      </c>
      <c r="D469" s="49">
        <v>5577</v>
      </c>
      <c r="E469" s="44"/>
      <c r="F469" s="44">
        <v>25.9</v>
      </c>
      <c r="G469" s="44"/>
      <c r="H469" s="33"/>
      <c r="I469" s="72">
        <v>0</v>
      </c>
      <c r="J469" s="64">
        <v>0.83333333333333337</v>
      </c>
      <c r="K469" s="65">
        <v>152</v>
      </c>
      <c r="L469" s="33"/>
      <c r="M469" s="44"/>
      <c r="N469" s="33"/>
    </row>
    <row r="470" spans="3:14" x14ac:dyDescent="0.25">
      <c r="C470" s="34">
        <v>41141.375021064814</v>
      </c>
      <c r="D470" s="49">
        <v>5578</v>
      </c>
      <c r="E470" s="44"/>
      <c r="F470" s="44">
        <v>26.4</v>
      </c>
      <c r="G470" s="44"/>
      <c r="H470" s="33"/>
      <c r="I470" s="72">
        <v>0</v>
      </c>
      <c r="J470" s="64">
        <v>1.8888888888888888</v>
      </c>
      <c r="K470" s="65">
        <v>37</v>
      </c>
      <c r="L470" s="33"/>
      <c r="M470" s="44"/>
      <c r="N470" s="33"/>
    </row>
    <row r="471" spans="3:14" x14ac:dyDescent="0.25">
      <c r="C471" s="34">
        <v>41141.416687789351</v>
      </c>
      <c r="D471" s="49">
        <v>5579</v>
      </c>
      <c r="E471" s="44"/>
      <c r="F471" s="44">
        <v>27</v>
      </c>
      <c r="G471" s="44"/>
      <c r="H471" s="33"/>
      <c r="I471" s="72">
        <v>0</v>
      </c>
      <c r="J471" s="64">
        <v>2.2777777777777777</v>
      </c>
      <c r="K471" s="65">
        <v>146</v>
      </c>
      <c r="L471" s="33"/>
      <c r="M471" s="44"/>
      <c r="N471" s="33"/>
    </row>
    <row r="472" spans="3:14" x14ac:dyDescent="0.25">
      <c r="C472" s="34">
        <v>41141.458354513888</v>
      </c>
      <c r="D472" s="49">
        <v>5580</v>
      </c>
      <c r="E472" s="44"/>
      <c r="F472" s="44">
        <v>25.6</v>
      </c>
      <c r="G472" s="44"/>
      <c r="H472" s="33"/>
      <c r="I472" s="72">
        <v>0</v>
      </c>
      <c r="J472" s="64">
        <v>3.3333333333333335</v>
      </c>
      <c r="K472" s="65">
        <v>137</v>
      </c>
      <c r="L472" s="33"/>
      <c r="M472" s="44"/>
      <c r="N472" s="33"/>
    </row>
    <row r="473" spans="3:14" x14ac:dyDescent="0.25">
      <c r="C473" s="34">
        <v>41141.500021238426</v>
      </c>
      <c r="D473" s="49">
        <v>5581</v>
      </c>
      <c r="E473" s="44"/>
      <c r="F473" s="44">
        <v>25.4</v>
      </c>
      <c r="G473" s="44"/>
      <c r="H473" s="33"/>
      <c r="I473" s="72">
        <v>0</v>
      </c>
      <c r="J473" s="64">
        <v>2.3333333333333335</v>
      </c>
      <c r="K473" s="65">
        <v>46</v>
      </c>
      <c r="L473" s="33"/>
      <c r="M473" s="44"/>
      <c r="N473" s="33"/>
    </row>
    <row r="474" spans="3:14" x14ac:dyDescent="0.25">
      <c r="C474" s="34">
        <v>41141.541687962963</v>
      </c>
      <c r="D474" s="49">
        <v>5582</v>
      </c>
      <c r="E474" s="44"/>
      <c r="F474" s="44">
        <v>25.3</v>
      </c>
      <c r="G474" s="44"/>
      <c r="H474" s="33"/>
      <c r="I474" s="72">
        <v>0</v>
      </c>
      <c r="J474" s="64">
        <v>2.3888888888888888</v>
      </c>
      <c r="K474" s="65">
        <v>335</v>
      </c>
      <c r="L474" s="33"/>
      <c r="M474" s="44"/>
      <c r="N474" s="33"/>
    </row>
    <row r="475" spans="3:14" x14ac:dyDescent="0.25">
      <c r="C475" s="34">
        <v>41141.5833546875</v>
      </c>
      <c r="D475" s="49">
        <v>5583</v>
      </c>
      <c r="E475" s="44"/>
      <c r="F475" s="44">
        <v>24.4</v>
      </c>
      <c r="G475" s="44"/>
      <c r="H475" s="33"/>
      <c r="I475" s="72">
        <v>0</v>
      </c>
      <c r="J475" s="64">
        <v>2.6111111111111112</v>
      </c>
      <c r="K475" s="65">
        <v>191</v>
      </c>
      <c r="L475" s="33"/>
      <c r="M475" s="44"/>
      <c r="N475" s="33"/>
    </row>
    <row r="476" spans="3:14" x14ac:dyDescent="0.25">
      <c r="C476" s="34">
        <v>41141.625021412037</v>
      </c>
      <c r="D476" s="49">
        <v>5584</v>
      </c>
      <c r="E476" s="44"/>
      <c r="F476" s="44">
        <v>22.9</v>
      </c>
      <c r="G476" s="44"/>
      <c r="H476" s="33"/>
      <c r="I476" s="72">
        <v>1.4200000000000001E-2</v>
      </c>
      <c r="J476" s="64">
        <v>2.4166666666666665</v>
      </c>
      <c r="K476" s="65">
        <v>78</v>
      </c>
      <c r="L476" s="33"/>
      <c r="M476" s="44"/>
      <c r="N476" s="33"/>
    </row>
    <row r="477" spans="3:14" x14ac:dyDescent="0.25">
      <c r="C477" s="34">
        <v>41141.666688136575</v>
      </c>
      <c r="D477" s="49">
        <v>5585</v>
      </c>
      <c r="E477" s="44">
        <v>84.6</v>
      </c>
      <c r="F477" s="44">
        <v>22.1</v>
      </c>
      <c r="G477" s="44"/>
      <c r="H477" s="33"/>
      <c r="I477" s="72">
        <v>0</v>
      </c>
      <c r="J477" s="64">
        <v>1.8055555555555556</v>
      </c>
      <c r="K477" s="65">
        <v>254</v>
      </c>
      <c r="L477" s="33"/>
      <c r="M477" s="44"/>
      <c r="N477" s="33"/>
    </row>
    <row r="478" spans="3:14" x14ac:dyDescent="0.25">
      <c r="C478" s="34">
        <v>41141.708354861112</v>
      </c>
      <c r="D478" s="49">
        <v>5586</v>
      </c>
      <c r="E478" s="44">
        <v>85.1</v>
      </c>
      <c r="F478" s="44">
        <v>21.7</v>
      </c>
      <c r="G478" s="44"/>
      <c r="H478" s="33"/>
      <c r="I478" s="72">
        <v>0</v>
      </c>
      <c r="J478" s="64">
        <v>2.0555555555555554</v>
      </c>
      <c r="K478" s="65">
        <v>190</v>
      </c>
      <c r="L478" s="33"/>
      <c r="M478" s="44"/>
      <c r="N478" s="33"/>
    </row>
    <row r="479" spans="3:14" x14ac:dyDescent="0.25">
      <c r="C479" s="34">
        <v>41141.750021585649</v>
      </c>
      <c r="D479" s="49">
        <v>5587</v>
      </c>
      <c r="E479" s="44">
        <v>90.8</v>
      </c>
      <c r="F479" s="44">
        <v>21.4</v>
      </c>
      <c r="G479" s="44"/>
      <c r="H479" s="33"/>
      <c r="I479" s="72">
        <v>0</v>
      </c>
      <c r="J479" s="64">
        <v>0.52777777777777779</v>
      </c>
      <c r="K479" s="65">
        <v>203</v>
      </c>
      <c r="L479" s="33"/>
      <c r="M479" s="44"/>
      <c r="N479" s="33"/>
    </row>
    <row r="480" spans="3:14" x14ac:dyDescent="0.25">
      <c r="C480" s="34">
        <v>41141.791688310186</v>
      </c>
      <c r="D480" s="49">
        <v>5588</v>
      </c>
      <c r="E480" s="44">
        <v>89.9</v>
      </c>
      <c r="F480" s="44">
        <v>20.9</v>
      </c>
      <c r="G480" s="44"/>
      <c r="H480" s="33"/>
      <c r="I480" s="72">
        <v>0</v>
      </c>
      <c r="J480" s="64">
        <v>1.3888888888888888</v>
      </c>
      <c r="K480" s="65">
        <v>352</v>
      </c>
      <c r="L480" s="33"/>
      <c r="M480" s="44"/>
      <c r="N480" s="33"/>
    </row>
    <row r="481" spans="3:14" x14ac:dyDescent="0.25">
      <c r="C481" s="34">
        <v>41141.833355034723</v>
      </c>
      <c r="D481" s="49">
        <v>5589</v>
      </c>
      <c r="E481" s="44">
        <v>91.2</v>
      </c>
      <c r="F481" s="44">
        <v>20.7</v>
      </c>
      <c r="G481" s="44"/>
      <c r="H481" s="33"/>
      <c r="I481" s="72">
        <v>0</v>
      </c>
      <c r="J481" s="64">
        <v>1.3611111111111112</v>
      </c>
      <c r="K481" s="65">
        <v>241</v>
      </c>
      <c r="L481" s="33"/>
      <c r="M481" s="44"/>
      <c r="N481" s="33"/>
    </row>
    <row r="482" spans="3:14" x14ac:dyDescent="0.25">
      <c r="C482" s="34">
        <v>41141.875021759261</v>
      </c>
      <c r="D482" s="49">
        <v>5590</v>
      </c>
      <c r="E482" s="44">
        <v>92.7</v>
      </c>
      <c r="F482" s="44">
        <v>20.7</v>
      </c>
      <c r="G482" s="44"/>
      <c r="H482" s="33"/>
      <c r="I482" s="72">
        <v>0</v>
      </c>
      <c r="J482" s="64">
        <v>1.9444444444444444</v>
      </c>
      <c r="K482" s="65">
        <v>211</v>
      </c>
      <c r="L482" s="33"/>
      <c r="M482" s="44"/>
      <c r="N482" s="33"/>
    </row>
    <row r="483" spans="3:14" x14ac:dyDescent="0.25">
      <c r="C483" s="34">
        <v>41141.916688483798</v>
      </c>
      <c r="D483" s="49">
        <v>5591</v>
      </c>
      <c r="E483" s="44">
        <v>93.3</v>
      </c>
      <c r="F483" s="44">
        <v>21</v>
      </c>
      <c r="G483" s="44"/>
      <c r="H483" s="33"/>
      <c r="I483" s="72">
        <v>0</v>
      </c>
      <c r="J483" s="64">
        <v>0.75</v>
      </c>
      <c r="K483" s="65">
        <v>226</v>
      </c>
      <c r="L483" s="33"/>
      <c r="M483" s="44"/>
      <c r="N483" s="33"/>
    </row>
    <row r="484" spans="3:14" x14ac:dyDescent="0.25">
      <c r="C484" s="34">
        <v>41141.958355208335</v>
      </c>
      <c r="D484" s="49">
        <v>5592</v>
      </c>
      <c r="E484" s="44">
        <v>92.9</v>
      </c>
      <c r="F484" s="44">
        <v>20.6</v>
      </c>
      <c r="G484" s="44"/>
      <c r="H484" s="33"/>
      <c r="I484" s="72">
        <v>0</v>
      </c>
      <c r="J484" s="64">
        <v>1.3333333333333333</v>
      </c>
      <c r="K484" s="65">
        <v>215</v>
      </c>
      <c r="L484" s="33"/>
      <c r="M484" s="44"/>
      <c r="N484" s="33"/>
    </row>
    <row r="485" spans="3:14" x14ac:dyDescent="0.25">
      <c r="C485" s="34">
        <v>41142.000021932872</v>
      </c>
      <c r="D485" s="49">
        <v>5593</v>
      </c>
      <c r="E485" s="44">
        <v>93.1</v>
      </c>
      <c r="F485" s="44">
        <v>20.399999999999999</v>
      </c>
      <c r="G485" s="44"/>
      <c r="H485" s="33"/>
      <c r="I485" s="72">
        <v>0</v>
      </c>
      <c r="J485" s="64">
        <v>1.5833333333333333</v>
      </c>
      <c r="K485" s="65">
        <v>227</v>
      </c>
      <c r="L485" s="33"/>
      <c r="M485" s="44"/>
      <c r="N485" s="33"/>
    </row>
    <row r="486" spans="3:14" x14ac:dyDescent="0.25">
      <c r="C486" s="34">
        <v>41142.041688657409</v>
      </c>
      <c r="D486" s="49">
        <v>5594</v>
      </c>
      <c r="E486" s="44">
        <v>93.5</v>
      </c>
      <c r="F486" s="44">
        <v>19.7</v>
      </c>
      <c r="G486" s="44"/>
      <c r="H486" s="33"/>
      <c r="I486" s="72">
        <v>0</v>
      </c>
      <c r="J486" s="64">
        <v>1.5833333333333333</v>
      </c>
      <c r="K486" s="65">
        <v>210</v>
      </c>
      <c r="L486" s="33"/>
      <c r="M486" s="44"/>
      <c r="N486" s="33"/>
    </row>
    <row r="487" spans="3:14" x14ac:dyDescent="0.25">
      <c r="C487" s="34">
        <v>41142.083355381947</v>
      </c>
      <c r="D487" s="49">
        <v>5595</v>
      </c>
      <c r="E487" s="44">
        <v>93.7</v>
      </c>
      <c r="F487" s="44">
        <v>20.6</v>
      </c>
      <c r="G487" s="44"/>
      <c r="H487" s="33"/>
      <c r="I487" s="72">
        <v>0</v>
      </c>
      <c r="J487" s="64">
        <v>0.91666666666666663</v>
      </c>
      <c r="K487" s="65">
        <v>206</v>
      </c>
      <c r="L487" s="33"/>
      <c r="M487" s="44"/>
      <c r="N487" s="33"/>
    </row>
    <row r="488" spans="3:14" x14ac:dyDescent="0.25">
      <c r="C488" s="34">
        <v>41142.125022106484</v>
      </c>
      <c r="D488" s="49">
        <v>5596</v>
      </c>
      <c r="E488" s="44">
        <v>93.7</v>
      </c>
      <c r="F488" s="44">
        <v>21.4</v>
      </c>
      <c r="G488" s="44"/>
      <c r="H488" s="33"/>
      <c r="I488" s="72">
        <v>0</v>
      </c>
      <c r="J488" s="64">
        <v>0.72222222222222221</v>
      </c>
      <c r="K488" s="65">
        <v>205</v>
      </c>
      <c r="L488" s="33"/>
      <c r="M488" s="44"/>
      <c r="N488" s="33"/>
    </row>
    <row r="489" spans="3:14" x14ac:dyDescent="0.25">
      <c r="C489" s="34">
        <v>41142.166688831021</v>
      </c>
      <c r="D489" s="49">
        <v>5597</v>
      </c>
      <c r="E489" s="44">
        <v>94</v>
      </c>
      <c r="F489" s="44">
        <v>21.8</v>
      </c>
      <c r="G489" s="44"/>
      <c r="H489" s="33"/>
      <c r="I489" s="72">
        <v>0</v>
      </c>
      <c r="J489" s="64">
        <v>0.52777777777777779</v>
      </c>
      <c r="K489" s="65">
        <v>224</v>
      </c>
      <c r="L489" s="33"/>
      <c r="M489" s="44"/>
      <c r="N489" s="33"/>
    </row>
    <row r="490" spans="3:14" x14ac:dyDescent="0.25">
      <c r="C490" s="34">
        <v>41142.208355555558</v>
      </c>
      <c r="D490" s="49">
        <v>5598</v>
      </c>
      <c r="E490" s="44">
        <v>94.1</v>
      </c>
      <c r="F490" s="44">
        <v>22</v>
      </c>
      <c r="G490" s="44"/>
      <c r="H490" s="33"/>
      <c r="I490" s="72">
        <v>0</v>
      </c>
      <c r="J490" s="64">
        <v>0.44444444444444442</v>
      </c>
      <c r="K490" s="65">
        <v>209</v>
      </c>
      <c r="L490" s="33"/>
      <c r="M490" s="44"/>
      <c r="N490" s="33"/>
    </row>
    <row r="491" spans="3:14" x14ac:dyDescent="0.25">
      <c r="C491" s="34">
        <v>41142.250022280095</v>
      </c>
      <c r="D491" s="49">
        <v>5599</v>
      </c>
      <c r="E491" s="44">
        <v>94.2</v>
      </c>
      <c r="F491" s="44">
        <v>24.1</v>
      </c>
      <c r="G491" s="44"/>
      <c r="H491" s="33"/>
      <c r="I491" s="72">
        <v>0</v>
      </c>
      <c r="J491" s="64">
        <v>1.3055555555555556</v>
      </c>
      <c r="K491" s="65">
        <v>24</v>
      </c>
      <c r="L491" s="33"/>
      <c r="M491" s="44"/>
      <c r="N491" s="33"/>
    </row>
    <row r="492" spans="3:14" x14ac:dyDescent="0.25">
      <c r="C492" s="34">
        <v>41142.291689004633</v>
      </c>
      <c r="D492" s="49">
        <v>5600</v>
      </c>
      <c r="E492" s="44">
        <v>93.9</v>
      </c>
      <c r="F492" s="44">
        <v>24.9</v>
      </c>
      <c r="G492" s="44"/>
      <c r="H492" s="33"/>
      <c r="I492" s="72">
        <v>0</v>
      </c>
      <c r="J492" s="64">
        <v>0.19444444444444445</v>
      </c>
      <c r="K492" s="65">
        <v>20</v>
      </c>
      <c r="L492" s="33"/>
      <c r="M492" s="44"/>
      <c r="N492" s="33"/>
    </row>
    <row r="493" spans="3:14" x14ac:dyDescent="0.25">
      <c r="C493" s="34">
        <v>41142.33335572917</v>
      </c>
      <c r="D493" s="49">
        <v>5601</v>
      </c>
      <c r="E493" s="44">
        <v>87.5</v>
      </c>
      <c r="F493" s="44">
        <v>25.9</v>
      </c>
      <c r="G493" s="44"/>
      <c r="H493" s="33"/>
      <c r="I493" s="72">
        <v>0</v>
      </c>
      <c r="J493" s="64">
        <v>1.5833333333333333</v>
      </c>
      <c r="K493" s="65">
        <v>296</v>
      </c>
      <c r="L493" s="33"/>
      <c r="M493" s="44"/>
      <c r="N493" s="33"/>
    </row>
    <row r="494" spans="3:14" x14ac:dyDescent="0.25">
      <c r="C494" s="34">
        <v>41142.375022453707</v>
      </c>
      <c r="D494" s="49">
        <v>5602</v>
      </c>
      <c r="E494" s="44">
        <v>84.1</v>
      </c>
      <c r="F494" s="44">
        <v>27.5</v>
      </c>
      <c r="G494" s="44"/>
      <c r="H494" s="33"/>
      <c r="I494" s="72">
        <v>0</v>
      </c>
      <c r="J494" s="64">
        <v>0.41666666666666669</v>
      </c>
      <c r="K494" s="65">
        <v>29</v>
      </c>
      <c r="L494" s="33"/>
      <c r="M494" s="44"/>
      <c r="N494" s="33"/>
    </row>
    <row r="495" spans="3:14" x14ac:dyDescent="0.25">
      <c r="C495" s="34">
        <v>41142.416689178244</v>
      </c>
      <c r="D495" s="49">
        <v>5603</v>
      </c>
      <c r="E495" s="44">
        <v>83.7</v>
      </c>
      <c r="F495" s="44">
        <v>21.7</v>
      </c>
      <c r="G495" s="44"/>
      <c r="H495" s="33"/>
      <c r="I495" s="72">
        <v>0</v>
      </c>
      <c r="J495" s="64">
        <v>0.61111111111111116</v>
      </c>
      <c r="K495" s="65">
        <v>352</v>
      </c>
      <c r="L495" s="33"/>
      <c r="M495" s="44"/>
      <c r="N495" s="33"/>
    </row>
    <row r="496" spans="3:14" x14ac:dyDescent="0.25">
      <c r="C496" s="34">
        <v>41142.458355902774</v>
      </c>
      <c r="D496" s="49">
        <v>5604</v>
      </c>
      <c r="E496" s="44">
        <v>74.3</v>
      </c>
      <c r="F496" s="44">
        <v>20.6</v>
      </c>
      <c r="G496" s="44"/>
      <c r="H496" s="33"/>
      <c r="I496" s="72">
        <v>0</v>
      </c>
      <c r="J496" s="64">
        <v>1.0277777777777777</v>
      </c>
      <c r="K496" s="65">
        <v>3</v>
      </c>
      <c r="L496" s="33"/>
      <c r="M496" s="44"/>
      <c r="N496" s="33"/>
    </row>
    <row r="497" spans="3:14" x14ac:dyDescent="0.25">
      <c r="C497" s="34">
        <v>41142.500022627311</v>
      </c>
      <c r="D497" s="49">
        <v>5605</v>
      </c>
      <c r="E497" s="44">
        <v>71.7</v>
      </c>
      <c r="F497" s="44">
        <v>24.1</v>
      </c>
      <c r="G497" s="44"/>
      <c r="H497" s="33"/>
      <c r="I497" s="72">
        <v>0</v>
      </c>
      <c r="J497" s="64">
        <v>1.75</v>
      </c>
      <c r="K497" s="65">
        <v>0</v>
      </c>
      <c r="L497" s="33"/>
      <c r="M497" s="44"/>
      <c r="N497" s="33"/>
    </row>
    <row r="498" spans="3:14" x14ac:dyDescent="0.25">
      <c r="C498" s="34">
        <v>41142.541689351849</v>
      </c>
      <c r="D498" s="49">
        <v>5606</v>
      </c>
      <c r="E498" s="44">
        <v>75.2</v>
      </c>
      <c r="F498" s="44">
        <v>24.5</v>
      </c>
      <c r="G498" s="44"/>
      <c r="H498" s="33"/>
      <c r="I498" s="72">
        <v>9.8799999999999999E-2</v>
      </c>
      <c r="J498" s="64">
        <v>2.9444444444444446</v>
      </c>
      <c r="K498" s="65">
        <v>211</v>
      </c>
      <c r="L498" s="33"/>
      <c r="M498" s="44"/>
      <c r="N498" s="33"/>
    </row>
    <row r="499" spans="3:14" x14ac:dyDescent="0.25">
      <c r="C499" s="34">
        <v>41142.583356076386</v>
      </c>
      <c r="D499" s="49">
        <v>5607</v>
      </c>
      <c r="E499" s="44">
        <v>64.599999999999994</v>
      </c>
      <c r="F499" s="44">
        <v>23.1</v>
      </c>
      <c r="G499" s="44"/>
      <c r="H499" s="33"/>
      <c r="I499" s="72">
        <v>1.1212</v>
      </c>
      <c r="J499" s="64">
        <v>2.3888888888888888</v>
      </c>
      <c r="K499" s="65">
        <v>282</v>
      </c>
      <c r="L499" s="33"/>
      <c r="M499" s="44"/>
      <c r="N499" s="33"/>
    </row>
    <row r="500" spans="3:14" x14ac:dyDescent="0.25">
      <c r="C500" s="34">
        <v>41142.625022800923</v>
      </c>
      <c r="D500" s="49">
        <v>5608</v>
      </c>
      <c r="E500" s="44">
        <v>66.5</v>
      </c>
      <c r="F500" s="44">
        <v>22.7</v>
      </c>
      <c r="G500" s="44"/>
      <c r="H500" s="33"/>
      <c r="I500" s="72">
        <v>2.3999999999999998E-3</v>
      </c>
      <c r="J500" s="64">
        <v>1.4166666666666667</v>
      </c>
      <c r="K500" s="65">
        <v>252</v>
      </c>
      <c r="L500" s="33"/>
      <c r="M500" s="44"/>
      <c r="N500" s="33"/>
    </row>
    <row r="501" spans="3:14" x14ac:dyDescent="0.25">
      <c r="C501" s="34">
        <v>41142.66668952546</v>
      </c>
      <c r="D501" s="49">
        <v>5609</v>
      </c>
      <c r="E501" s="44">
        <v>70.2</v>
      </c>
      <c r="F501" s="44">
        <v>21.3</v>
      </c>
      <c r="G501" s="44"/>
      <c r="H501" s="33"/>
      <c r="I501" s="72">
        <v>0</v>
      </c>
      <c r="J501" s="64">
        <v>1.5833333333333333</v>
      </c>
      <c r="K501" s="65">
        <v>198</v>
      </c>
      <c r="L501" s="33"/>
      <c r="M501" s="44"/>
      <c r="N501" s="33"/>
    </row>
    <row r="502" spans="3:14" x14ac:dyDescent="0.25">
      <c r="C502" s="34">
        <v>41142.708356249997</v>
      </c>
      <c r="D502" s="49">
        <v>5610</v>
      </c>
      <c r="E502" s="44">
        <v>82.4</v>
      </c>
      <c r="F502" s="44">
        <v>20.9</v>
      </c>
      <c r="G502" s="44"/>
      <c r="H502" s="33"/>
      <c r="I502" s="72">
        <v>0</v>
      </c>
      <c r="J502" s="64">
        <v>0.63888888888888884</v>
      </c>
      <c r="K502" s="65">
        <v>260</v>
      </c>
      <c r="L502" s="33"/>
      <c r="M502" s="44"/>
      <c r="N502" s="33"/>
    </row>
    <row r="503" spans="3:14" x14ac:dyDescent="0.25">
      <c r="C503" s="34">
        <v>41142.750022974535</v>
      </c>
      <c r="D503" s="49">
        <v>5611</v>
      </c>
      <c r="E503" s="44">
        <v>90.5</v>
      </c>
      <c r="F503" s="44">
        <v>21.2</v>
      </c>
      <c r="G503" s="44"/>
      <c r="H503" s="33"/>
      <c r="I503" s="72">
        <v>0</v>
      </c>
      <c r="J503" s="64">
        <v>1.0555555555555556</v>
      </c>
      <c r="K503" s="65">
        <v>237</v>
      </c>
      <c r="L503" s="33"/>
      <c r="M503" s="44"/>
      <c r="N503" s="33"/>
    </row>
    <row r="504" spans="3:14" x14ac:dyDescent="0.25">
      <c r="C504" s="34">
        <v>41142.791689699072</v>
      </c>
      <c r="D504" s="49">
        <v>5612</v>
      </c>
      <c r="E504" s="44">
        <v>92.9</v>
      </c>
      <c r="F504" s="44">
        <v>20.9</v>
      </c>
      <c r="G504" s="44"/>
      <c r="H504" s="33"/>
      <c r="I504" s="72">
        <v>1.6000000000000001E-3</v>
      </c>
      <c r="J504" s="64">
        <v>0.44444444444444442</v>
      </c>
      <c r="K504" s="65">
        <v>238</v>
      </c>
      <c r="L504" s="33"/>
      <c r="M504" s="44"/>
      <c r="N504" s="33"/>
    </row>
    <row r="505" spans="3:14" x14ac:dyDescent="0.25">
      <c r="C505" s="34">
        <v>41142.833356423609</v>
      </c>
      <c r="D505" s="49">
        <v>5613</v>
      </c>
      <c r="E505" s="44">
        <v>92.7</v>
      </c>
      <c r="F505" s="44">
        <v>20.5</v>
      </c>
      <c r="G505" s="44"/>
      <c r="H505" s="33"/>
      <c r="I505" s="72">
        <v>0</v>
      </c>
      <c r="J505" s="64">
        <v>0.44444444444444442</v>
      </c>
      <c r="K505" s="65">
        <v>23</v>
      </c>
      <c r="L505" s="33"/>
      <c r="M505" s="44"/>
      <c r="N505" s="33"/>
    </row>
    <row r="506" spans="3:14" x14ac:dyDescent="0.25">
      <c r="C506" s="34">
        <v>41142.875023148146</v>
      </c>
      <c r="D506" s="49">
        <v>5614</v>
      </c>
      <c r="E506" s="44">
        <v>92.9</v>
      </c>
      <c r="F506" s="44">
        <v>20.399999999999999</v>
      </c>
      <c r="G506" s="44"/>
      <c r="H506" s="33"/>
      <c r="I506" s="72">
        <v>0</v>
      </c>
      <c r="J506" s="64">
        <v>0.30555555555555558</v>
      </c>
      <c r="K506" s="65">
        <v>135</v>
      </c>
      <c r="L506" s="33"/>
      <c r="M506" s="44"/>
      <c r="N506" s="33"/>
    </row>
    <row r="507" spans="3:14" x14ac:dyDescent="0.25">
      <c r="C507" s="34">
        <v>41142.916689872683</v>
      </c>
      <c r="D507" s="49">
        <v>5615</v>
      </c>
      <c r="E507" s="44">
        <v>93.1</v>
      </c>
      <c r="F507" s="44">
        <v>20.5</v>
      </c>
      <c r="G507" s="44"/>
      <c r="H507" s="33"/>
      <c r="I507" s="72">
        <v>0</v>
      </c>
      <c r="J507" s="64">
        <v>1.2777777777777777</v>
      </c>
      <c r="K507" s="65">
        <v>261</v>
      </c>
      <c r="L507" s="33"/>
      <c r="M507" s="44"/>
      <c r="N507" s="33"/>
    </row>
    <row r="508" spans="3:14" x14ac:dyDescent="0.25">
      <c r="C508" s="34">
        <v>41142.958356597221</v>
      </c>
      <c r="D508" s="49">
        <v>5616</v>
      </c>
      <c r="E508" s="44">
        <v>92.8</v>
      </c>
      <c r="F508" s="44">
        <v>20.6</v>
      </c>
      <c r="G508" s="44"/>
      <c r="H508" s="33"/>
      <c r="I508" s="72">
        <v>0</v>
      </c>
      <c r="J508" s="64">
        <v>1.4444444444444444</v>
      </c>
      <c r="K508" s="65">
        <v>216</v>
      </c>
      <c r="L508" s="33"/>
      <c r="M508" s="44"/>
      <c r="N508" s="33"/>
    </row>
    <row r="509" spans="3:14" x14ac:dyDescent="0.25">
      <c r="C509" s="34">
        <v>41143.000023321758</v>
      </c>
      <c r="D509" s="49">
        <v>5617</v>
      </c>
      <c r="E509" s="44">
        <v>93.6</v>
      </c>
      <c r="F509" s="44">
        <v>20.9</v>
      </c>
      <c r="G509" s="44"/>
      <c r="H509" s="33"/>
      <c r="I509" s="72">
        <v>0</v>
      </c>
      <c r="J509" s="64">
        <v>1.0833333333333333</v>
      </c>
      <c r="K509" s="65">
        <v>245</v>
      </c>
      <c r="L509" s="33"/>
      <c r="M509" s="44"/>
      <c r="N509" s="33"/>
    </row>
    <row r="510" spans="3:14" x14ac:dyDescent="0.25">
      <c r="C510" s="34">
        <v>41143.041690046295</v>
      </c>
      <c r="D510" s="49">
        <v>5618</v>
      </c>
      <c r="E510" s="44">
        <v>93.4</v>
      </c>
      <c r="F510" s="44">
        <v>20.9</v>
      </c>
      <c r="G510" s="44"/>
      <c r="H510" s="33"/>
      <c r="I510" s="72">
        <v>0</v>
      </c>
      <c r="J510" s="64">
        <v>2.0555555555555554</v>
      </c>
      <c r="K510" s="65">
        <v>304</v>
      </c>
      <c r="L510" s="33"/>
      <c r="M510" s="44"/>
      <c r="N510" s="33"/>
    </row>
    <row r="511" spans="3:14" x14ac:dyDescent="0.25">
      <c r="C511" s="34">
        <v>41143.083356770832</v>
      </c>
      <c r="D511" s="49">
        <v>5619</v>
      </c>
      <c r="E511" s="44">
        <v>93.4</v>
      </c>
      <c r="F511" s="44">
        <v>20.7</v>
      </c>
      <c r="G511" s="44"/>
      <c r="H511" s="33"/>
      <c r="I511" s="72">
        <v>0</v>
      </c>
      <c r="J511" s="64">
        <v>1.9722222222222223</v>
      </c>
      <c r="K511" s="65">
        <v>221</v>
      </c>
      <c r="L511" s="33"/>
      <c r="M511" s="44"/>
      <c r="N511" s="33"/>
    </row>
    <row r="512" spans="3:14" x14ac:dyDescent="0.25">
      <c r="C512" s="34">
        <v>41143.12502349537</v>
      </c>
      <c r="D512" s="49">
        <v>5620</v>
      </c>
      <c r="E512" s="44">
        <v>93.6</v>
      </c>
      <c r="F512" s="44">
        <v>20.7</v>
      </c>
      <c r="G512" s="44"/>
      <c r="H512" s="33"/>
      <c r="I512" s="72">
        <v>0</v>
      </c>
      <c r="J512" s="64">
        <v>1.4166666666666667</v>
      </c>
      <c r="K512" s="65">
        <v>315</v>
      </c>
      <c r="L512" s="33"/>
      <c r="M512" s="44"/>
      <c r="N512" s="33"/>
    </row>
    <row r="513" spans="3:14" x14ac:dyDescent="0.25">
      <c r="C513" s="34">
        <v>41143.166690219907</v>
      </c>
      <c r="D513" s="49">
        <v>5621</v>
      </c>
      <c r="E513" s="44">
        <v>93.9</v>
      </c>
      <c r="F513" s="44">
        <v>21.4</v>
      </c>
      <c r="G513" s="44"/>
      <c r="H513" s="33"/>
      <c r="I513" s="72">
        <v>0</v>
      </c>
      <c r="J513" s="64">
        <v>0.58333333333333337</v>
      </c>
      <c r="K513" s="65">
        <v>297</v>
      </c>
      <c r="L513" s="33"/>
      <c r="M513" s="44"/>
      <c r="N513" s="33"/>
    </row>
    <row r="514" spans="3:14" x14ac:dyDescent="0.25">
      <c r="C514" s="34">
        <v>41143.208356944444</v>
      </c>
      <c r="D514" s="49">
        <v>5622</v>
      </c>
      <c r="E514" s="44">
        <v>91.9</v>
      </c>
      <c r="F514" s="44">
        <v>24.4</v>
      </c>
      <c r="G514" s="44"/>
      <c r="H514" s="33"/>
      <c r="I514" s="72">
        <v>0</v>
      </c>
      <c r="J514" s="64">
        <v>0.58333333333333337</v>
      </c>
      <c r="K514" s="65">
        <v>19</v>
      </c>
      <c r="L514" s="33"/>
      <c r="M514" s="44"/>
      <c r="N514" s="33"/>
    </row>
    <row r="515" spans="3:14" x14ac:dyDescent="0.25">
      <c r="C515" s="34">
        <v>41143.250023668981</v>
      </c>
      <c r="D515" s="49">
        <v>5623</v>
      </c>
      <c r="E515" s="44">
        <v>80.8</v>
      </c>
      <c r="F515" s="44">
        <v>24.7</v>
      </c>
      <c r="G515" s="44"/>
      <c r="H515" s="33"/>
      <c r="I515" s="72">
        <v>0</v>
      </c>
      <c r="J515" s="64">
        <v>1.0555555555555556</v>
      </c>
      <c r="K515" s="65">
        <v>202</v>
      </c>
      <c r="L515" s="33"/>
      <c r="M515" s="44"/>
      <c r="N515" s="33"/>
    </row>
    <row r="516" spans="3:14" x14ac:dyDescent="0.25">
      <c r="C516" s="34">
        <v>41143.291690393518</v>
      </c>
      <c r="D516" s="49">
        <v>5624</v>
      </c>
      <c r="E516" s="44">
        <v>72.3</v>
      </c>
      <c r="F516" s="44">
        <v>24.6</v>
      </c>
      <c r="G516" s="44"/>
      <c r="H516" s="33"/>
      <c r="I516" s="72">
        <v>0</v>
      </c>
      <c r="J516" s="64">
        <v>1.8611111111111112</v>
      </c>
      <c r="K516" s="65">
        <v>213</v>
      </c>
      <c r="L516" s="33"/>
      <c r="M516" s="44"/>
      <c r="N516" s="33"/>
    </row>
    <row r="517" spans="3:14" x14ac:dyDescent="0.25">
      <c r="C517" s="34">
        <v>41143.333357118056</v>
      </c>
      <c r="D517" s="49">
        <v>5625</v>
      </c>
      <c r="E517" s="44">
        <v>70</v>
      </c>
      <c r="F517" s="44">
        <v>25.2</v>
      </c>
      <c r="G517" s="44"/>
      <c r="H517" s="33"/>
      <c r="I517" s="72">
        <v>0</v>
      </c>
      <c r="J517" s="64">
        <v>0.69444444444444442</v>
      </c>
      <c r="K517" s="65">
        <v>333</v>
      </c>
      <c r="L517" s="33"/>
      <c r="M517" s="44"/>
      <c r="N517" s="33"/>
    </row>
    <row r="518" spans="3:14" x14ac:dyDescent="0.25">
      <c r="C518" s="34">
        <v>41143.375023842593</v>
      </c>
      <c r="D518" s="49">
        <v>5626</v>
      </c>
      <c r="E518" s="44">
        <v>65.900000000000006</v>
      </c>
      <c r="F518" s="44">
        <v>24.6</v>
      </c>
      <c r="G518" s="44"/>
      <c r="H518" s="33"/>
      <c r="I518" s="72">
        <v>0</v>
      </c>
      <c r="J518" s="64">
        <v>0.72222222222222221</v>
      </c>
      <c r="K518" s="65">
        <v>73</v>
      </c>
      <c r="L518" s="33"/>
      <c r="M518" s="44"/>
      <c r="N518" s="33"/>
    </row>
    <row r="519" spans="3:14" x14ac:dyDescent="0.25">
      <c r="C519" s="34">
        <v>41143.41669056713</v>
      </c>
      <c r="D519" s="49">
        <v>5627</v>
      </c>
      <c r="E519" s="44">
        <v>63.6</v>
      </c>
      <c r="F519" s="44">
        <v>25.5</v>
      </c>
      <c r="G519" s="44"/>
      <c r="H519" s="33"/>
      <c r="I519" s="72">
        <v>0</v>
      </c>
      <c r="J519" s="64">
        <v>0.86111111111111116</v>
      </c>
      <c r="K519" s="65">
        <v>138</v>
      </c>
      <c r="L519" s="33"/>
      <c r="M519" s="44"/>
      <c r="N519" s="33"/>
    </row>
    <row r="520" spans="3:14" x14ac:dyDescent="0.25">
      <c r="C520" s="34">
        <v>41143.458357291667</v>
      </c>
      <c r="D520" s="49">
        <v>5628</v>
      </c>
      <c r="E520" s="44">
        <v>62.8</v>
      </c>
      <c r="F520" s="44">
        <v>25.7</v>
      </c>
      <c r="G520" s="44"/>
      <c r="H520" s="33"/>
      <c r="I520" s="72">
        <v>0</v>
      </c>
      <c r="J520" s="64">
        <v>0.69444444444444442</v>
      </c>
      <c r="K520" s="65">
        <v>89</v>
      </c>
      <c r="L520" s="33"/>
      <c r="M520" s="44"/>
      <c r="N520" s="33"/>
    </row>
    <row r="521" spans="3:14" x14ac:dyDescent="0.25">
      <c r="C521" s="34">
        <v>41143.500024016204</v>
      </c>
      <c r="D521" s="49">
        <v>5629</v>
      </c>
      <c r="E521" s="44">
        <v>64.2</v>
      </c>
      <c r="F521" s="44">
        <v>26.5</v>
      </c>
      <c r="G521" s="44"/>
      <c r="H521" s="33"/>
      <c r="I521" s="72">
        <v>0</v>
      </c>
      <c r="J521" s="64">
        <v>3.3611111111111112</v>
      </c>
      <c r="K521" s="65">
        <v>167</v>
      </c>
      <c r="L521" s="33"/>
      <c r="M521" s="44"/>
      <c r="N521" s="33"/>
    </row>
    <row r="522" spans="3:14" x14ac:dyDescent="0.25">
      <c r="C522" s="34">
        <v>41143.541690740742</v>
      </c>
      <c r="D522" s="49">
        <v>5630</v>
      </c>
      <c r="E522" s="44">
        <v>66.3</v>
      </c>
      <c r="F522" s="44">
        <v>27</v>
      </c>
      <c r="G522" s="44"/>
      <c r="H522" s="33"/>
      <c r="I522" s="72">
        <v>0</v>
      </c>
      <c r="J522" s="64">
        <v>3.9444444444444446</v>
      </c>
      <c r="K522" s="65">
        <v>237</v>
      </c>
      <c r="L522" s="33"/>
      <c r="M522" s="44"/>
      <c r="N522" s="33"/>
    </row>
    <row r="523" spans="3:14" x14ac:dyDescent="0.25">
      <c r="C523" s="34">
        <v>41143.583357465279</v>
      </c>
      <c r="D523" s="49">
        <v>5631</v>
      </c>
      <c r="E523" s="44">
        <v>80.8</v>
      </c>
      <c r="F523" s="44">
        <v>26.6</v>
      </c>
      <c r="G523" s="44"/>
      <c r="H523" s="33"/>
      <c r="I523" s="72">
        <v>0</v>
      </c>
      <c r="J523" s="64">
        <v>2.25</v>
      </c>
      <c r="K523" s="65">
        <v>43</v>
      </c>
      <c r="L523" s="33"/>
      <c r="M523" s="44"/>
      <c r="N523" s="33"/>
    </row>
    <row r="524" spans="3:14" x14ac:dyDescent="0.25">
      <c r="C524" s="34">
        <v>41143.625024189816</v>
      </c>
      <c r="D524" s="49">
        <v>5632</v>
      </c>
      <c r="E524" s="44">
        <v>85.2</v>
      </c>
      <c r="F524" s="44">
        <v>23.8</v>
      </c>
      <c r="G524" s="44"/>
      <c r="H524" s="33"/>
      <c r="I524" s="72">
        <v>0</v>
      </c>
      <c r="J524" s="64">
        <v>1.3611111111111112</v>
      </c>
      <c r="K524" s="65">
        <v>6</v>
      </c>
      <c r="L524" s="33"/>
      <c r="M524" s="44"/>
      <c r="N524" s="33"/>
    </row>
    <row r="525" spans="3:14" x14ac:dyDescent="0.25">
      <c r="C525" s="34">
        <v>41143.666690914353</v>
      </c>
      <c r="D525" s="49">
        <v>5633</v>
      </c>
      <c r="E525" s="44">
        <v>86.6</v>
      </c>
      <c r="F525" s="44">
        <v>22.3</v>
      </c>
      <c r="G525" s="44"/>
      <c r="H525" s="33"/>
      <c r="I525" s="72">
        <v>0</v>
      </c>
      <c r="J525" s="64">
        <v>1.1388888888888888</v>
      </c>
      <c r="K525" s="65">
        <v>307</v>
      </c>
      <c r="L525" s="33"/>
      <c r="M525" s="44"/>
      <c r="N525" s="33"/>
    </row>
    <row r="526" spans="3:14" x14ac:dyDescent="0.25">
      <c r="C526" s="34">
        <v>41143.70835763889</v>
      </c>
      <c r="D526" s="49">
        <v>5634</v>
      </c>
      <c r="E526" s="44">
        <v>83</v>
      </c>
      <c r="F526" s="44">
        <v>22.2</v>
      </c>
      <c r="G526" s="44"/>
      <c r="H526" s="33"/>
      <c r="I526" s="72">
        <v>0</v>
      </c>
      <c r="J526" s="64">
        <v>1.0277777777777777</v>
      </c>
      <c r="K526" s="65">
        <v>275</v>
      </c>
      <c r="L526" s="33"/>
      <c r="M526" s="44"/>
      <c r="N526" s="33"/>
    </row>
    <row r="527" spans="3:14" x14ac:dyDescent="0.25">
      <c r="C527" s="34">
        <v>41143.750024363428</v>
      </c>
      <c r="D527" s="49">
        <v>5635</v>
      </c>
      <c r="E527" s="44">
        <v>88.7</v>
      </c>
      <c r="F527" s="44">
        <v>22.2</v>
      </c>
      <c r="G527" s="44"/>
      <c r="H527" s="33"/>
      <c r="I527" s="72">
        <v>0</v>
      </c>
      <c r="J527" s="64">
        <v>0.86111111111111116</v>
      </c>
      <c r="K527" s="65">
        <v>232</v>
      </c>
      <c r="L527" s="33"/>
      <c r="M527" s="44"/>
      <c r="N527" s="33"/>
    </row>
    <row r="528" spans="3:14" x14ac:dyDescent="0.25">
      <c r="C528" s="34">
        <v>41143.791691087965</v>
      </c>
      <c r="D528" s="49">
        <v>5636</v>
      </c>
      <c r="E528" s="44">
        <v>89</v>
      </c>
      <c r="F528" s="44">
        <v>21.7</v>
      </c>
      <c r="G528" s="44"/>
      <c r="H528" s="33"/>
      <c r="I528" s="72">
        <v>0</v>
      </c>
      <c r="J528" s="64">
        <v>0.69444444444444442</v>
      </c>
      <c r="K528" s="65">
        <v>29</v>
      </c>
      <c r="L528" s="33"/>
      <c r="M528" s="44"/>
      <c r="N528" s="33"/>
    </row>
    <row r="529" spans="3:14" x14ac:dyDescent="0.25">
      <c r="C529" s="34">
        <v>41143.833357812502</v>
      </c>
      <c r="D529" s="49">
        <v>5637</v>
      </c>
      <c r="E529" s="44">
        <v>88.3</v>
      </c>
      <c r="F529" s="44">
        <v>21.5</v>
      </c>
      <c r="G529" s="44"/>
      <c r="H529" s="33"/>
      <c r="I529" s="72">
        <v>0</v>
      </c>
      <c r="J529" s="64">
        <v>0.75</v>
      </c>
      <c r="K529" s="65">
        <v>294</v>
      </c>
      <c r="L529" s="33"/>
      <c r="M529" s="44"/>
      <c r="N529" s="33"/>
    </row>
    <row r="530" spans="3:14" x14ac:dyDescent="0.25">
      <c r="C530" s="34">
        <v>41143.875024537039</v>
      </c>
      <c r="D530" s="49">
        <v>5638</v>
      </c>
      <c r="E530" s="44">
        <v>79.400000000000006</v>
      </c>
      <c r="F530" s="44">
        <v>21.6</v>
      </c>
      <c r="G530" s="44"/>
      <c r="H530" s="33"/>
      <c r="I530" s="72">
        <v>0</v>
      </c>
      <c r="J530" s="64">
        <v>0.47222222222222221</v>
      </c>
      <c r="K530" s="65">
        <v>303</v>
      </c>
      <c r="L530" s="33"/>
      <c r="M530" s="44"/>
      <c r="N530" s="33"/>
    </row>
    <row r="531" spans="3:14" x14ac:dyDescent="0.25">
      <c r="C531" s="34">
        <v>41143.916691261576</v>
      </c>
      <c r="D531" s="49">
        <v>5639</v>
      </c>
      <c r="E531" s="44">
        <v>79.8</v>
      </c>
      <c r="F531" s="44">
        <v>21.1</v>
      </c>
      <c r="G531" s="44"/>
      <c r="H531" s="33"/>
      <c r="I531" s="72">
        <v>0</v>
      </c>
      <c r="J531" s="64">
        <v>1.5833333333333333</v>
      </c>
      <c r="K531" s="65">
        <v>292</v>
      </c>
      <c r="L531" s="33"/>
      <c r="M531" s="44"/>
      <c r="N531" s="33"/>
    </row>
    <row r="532" spans="3:14" x14ac:dyDescent="0.25">
      <c r="C532" s="34">
        <v>41143.958357986114</v>
      </c>
      <c r="D532" s="49">
        <v>5640</v>
      </c>
      <c r="E532" s="44">
        <v>80.900000000000006</v>
      </c>
      <c r="F532" s="44">
        <v>21</v>
      </c>
      <c r="G532" s="44"/>
      <c r="H532" s="33"/>
      <c r="I532" s="72">
        <v>0</v>
      </c>
      <c r="J532" s="64">
        <v>2.5555555555555554</v>
      </c>
      <c r="K532" s="65">
        <v>17</v>
      </c>
      <c r="L532" s="33"/>
      <c r="M532" s="44"/>
      <c r="N532" s="33"/>
    </row>
    <row r="533" spans="3:14" x14ac:dyDescent="0.25">
      <c r="C533" s="34">
        <v>41144.000024710651</v>
      </c>
      <c r="D533" s="49">
        <v>5641</v>
      </c>
      <c r="E533" s="44">
        <v>80.2</v>
      </c>
      <c r="F533" s="44">
        <v>21.3</v>
      </c>
      <c r="G533" s="44"/>
      <c r="H533" s="33"/>
      <c r="I533" s="72">
        <v>0</v>
      </c>
      <c r="J533" s="64">
        <v>1.6388888888888888</v>
      </c>
      <c r="K533" s="65">
        <v>18</v>
      </c>
      <c r="L533" s="33"/>
      <c r="M533" s="44"/>
      <c r="N533" s="33"/>
    </row>
    <row r="534" spans="3:14" x14ac:dyDescent="0.25">
      <c r="C534" s="34">
        <v>41144.041691435188</v>
      </c>
      <c r="D534" s="49">
        <v>5642</v>
      </c>
      <c r="E534" s="44">
        <v>81.099999999999994</v>
      </c>
      <c r="F534" s="44">
        <v>20.9</v>
      </c>
      <c r="G534" s="44"/>
      <c r="H534" s="33"/>
      <c r="I534" s="72">
        <v>0</v>
      </c>
      <c r="J534" s="64">
        <v>1.5</v>
      </c>
      <c r="K534" s="65">
        <v>221</v>
      </c>
      <c r="L534" s="33"/>
      <c r="M534" s="44"/>
      <c r="N534" s="33"/>
    </row>
    <row r="535" spans="3:14" x14ac:dyDescent="0.25">
      <c r="C535" s="34">
        <v>41144.083358159725</v>
      </c>
      <c r="D535" s="49">
        <v>5643</v>
      </c>
      <c r="E535" s="44">
        <v>82.8</v>
      </c>
      <c r="F535" s="44">
        <v>20.9</v>
      </c>
      <c r="G535" s="44"/>
      <c r="H535" s="33"/>
      <c r="I535" s="72">
        <v>0</v>
      </c>
      <c r="J535" s="64">
        <v>1.8611111111111112</v>
      </c>
      <c r="K535" s="65">
        <v>79</v>
      </c>
      <c r="L535" s="33"/>
      <c r="M535" s="44"/>
      <c r="N535" s="33"/>
    </row>
    <row r="536" spans="3:14" x14ac:dyDescent="0.25">
      <c r="C536" s="34">
        <v>41144.125024884263</v>
      </c>
      <c r="D536" s="49">
        <v>5644</v>
      </c>
      <c r="E536" s="44">
        <v>83.2</v>
      </c>
      <c r="F536" s="44">
        <v>21</v>
      </c>
      <c r="G536" s="44"/>
      <c r="H536" s="33"/>
      <c r="I536" s="72">
        <v>0</v>
      </c>
      <c r="J536" s="64">
        <v>2.8888888888888888</v>
      </c>
      <c r="K536" s="65">
        <v>93</v>
      </c>
      <c r="L536" s="33"/>
      <c r="M536" s="44"/>
      <c r="N536" s="33"/>
    </row>
    <row r="537" spans="3:14" x14ac:dyDescent="0.25">
      <c r="C537" s="34">
        <v>41144.1666916088</v>
      </c>
      <c r="D537" s="49">
        <v>5645</v>
      </c>
      <c r="E537" s="44">
        <v>85.6</v>
      </c>
      <c r="F537" s="44">
        <v>22.8</v>
      </c>
      <c r="G537" s="44"/>
      <c r="H537" s="33"/>
      <c r="I537" s="72">
        <v>0</v>
      </c>
      <c r="J537" s="64">
        <v>1.3333333333333333</v>
      </c>
      <c r="K537" s="65">
        <v>52</v>
      </c>
      <c r="L537" s="33"/>
      <c r="M537" s="44"/>
      <c r="N537" s="33"/>
    </row>
    <row r="538" spans="3:14" x14ac:dyDescent="0.25">
      <c r="C538" s="34">
        <v>41144.208358333337</v>
      </c>
      <c r="D538" s="49">
        <v>5646</v>
      </c>
      <c r="E538" s="44">
        <v>87</v>
      </c>
      <c r="F538" s="44">
        <v>23.8</v>
      </c>
      <c r="G538" s="44"/>
      <c r="H538" s="33"/>
      <c r="I538" s="72">
        <v>0</v>
      </c>
      <c r="J538" s="64">
        <v>1.6388888888888888</v>
      </c>
      <c r="K538" s="65">
        <v>69</v>
      </c>
      <c r="L538" s="33"/>
      <c r="M538" s="44"/>
      <c r="N538" s="33"/>
    </row>
    <row r="539" spans="3:14" x14ac:dyDescent="0.25">
      <c r="C539" s="34">
        <v>41144.250025057867</v>
      </c>
      <c r="D539" s="49">
        <v>5647</v>
      </c>
      <c r="E539" s="44">
        <v>93.1</v>
      </c>
      <c r="F539" s="44">
        <v>24.6</v>
      </c>
      <c r="G539" s="44"/>
      <c r="H539" s="33"/>
      <c r="I539" s="72">
        <v>0</v>
      </c>
      <c r="J539" s="64">
        <v>2.8055555555555554</v>
      </c>
      <c r="K539" s="65">
        <v>35</v>
      </c>
      <c r="L539" s="33"/>
      <c r="M539" s="44"/>
      <c r="N539" s="33"/>
    </row>
    <row r="540" spans="3:14" x14ac:dyDescent="0.25">
      <c r="C540" s="34">
        <v>41144.291691782404</v>
      </c>
      <c r="D540" s="49">
        <v>5648</v>
      </c>
      <c r="E540" s="44">
        <v>93.9</v>
      </c>
      <c r="F540" s="44">
        <v>25.9</v>
      </c>
      <c r="G540" s="44"/>
      <c r="H540" s="33"/>
      <c r="I540" s="72">
        <v>0</v>
      </c>
      <c r="J540" s="64">
        <v>2.8055555555555554</v>
      </c>
      <c r="K540" s="65">
        <v>17</v>
      </c>
      <c r="L540" s="33"/>
      <c r="M540" s="44"/>
      <c r="N540" s="33"/>
    </row>
    <row r="541" spans="3:14" x14ac:dyDescent="0.25">
      <c r="C541" s="34">
        <v>41144.333358506941</v>
      </c>
      <c r="D541" s="49">
        <v>5649</v>
      </c>
      <c r="E541" s="44">
        <v>93.9</v>
      </c>
      <c r="F541" s="44">
        <v>26</v>
      </c>
      <c r="G541" s="44"/>
      <c r="H541" s="33"/>
      <c r="I541" s="72">
        <v>0</v>
      </c>
      <c r="J541" s="64">
        <v>0.97222222222222221</v>
      </c>
      <c r="K541" s="65">
        <v>3</v>
      </c>
      <c r="L541" s="33"/>
      <c r="M541" s="44"/>
      <c r="N541" s="33"/>
    </row>
    <row r="542" spans="3:14" x14ac:dyDescent="0.25">
      <c r="C542" s="34">
        <v>41144.375025231479</v>
      </c>
      <c r="D542" s="49">
        <v>5650</v>
      </c>
      <c r="E542" s="44">
        <v>90.9</v>
      </c>
      <c r="F542" s="44">
        <v>26.2</v>
      </c>
      <c r="G542" s="44"/>
      <c r="H542" s="33"/>
      <c r="I542" s="72">
        <v>0</v>
      </c>
      <c r="J542" s="64">
        <v>3.7222222222222223</v>
      </c>
      <c r="K542" s="65">
        <v>36</v>
      </c>
      <c r="L542" s="33"/>
      <c r="M542" s="44"/>
      <c r="N542" s="33"/>
    </row>
    <row r="543" spans="3:14" x14ac:dyDescent="0.25">
      <c r="C543" s="34">
        <v>41144.416691956016</v>
      </c>
      <c r="D543" s="49">
        <v>5651</v>
      </c>
      <c r="E543" s="44">
        <v>85.6</v>
      </c>
      <c r="F543" s="44">
        <v>26.8</v>
      </c>
      <c r="G543" s="44"/>
      <c r="H543" s="33"/>
      <c r="I543" s="72">
        <v>0</v>
      </c>
      <c r="J543" s="64">
        <v>1.5555555555555556</v>
      </c>
      <c r="K543" s="65">
        <v>18</v>
      </c>
      <c r="L543" s="33"/>
      <c r="M543" s="44"/>
      <c r="N543" s="33"/>
    </row>
    <row r="544" spans="3:14" x14ac:dyDescent="0.25">
      <c r="C544" s="34">
        <v>41144.458358680553</v>
      </c>
      <c r="D544" s="49">
        <v>5652</v>
      </c>
      <c r="E544" s="44">
        <v>81.599999999999994</v>
      </c>
      <c r="F544" s="44">
        <v>26.8</v>
      </c>
      <c r="G544" s="44"/>
      <c r="H544" s="33"/>
      <c r="I544" s="72">
        <v>0</v>
      </c>
      <c r="J544" s="64">
        <v>2.7777777777777777</v>
      </c>
      <c r="K544" s="65">
        <v>20</v>
      </c>
      <c r="L544" s="33"/>
      <c r="M544" s="44"/>
      <c r="N544" s="33"/>
    </row>
    <row r="545" spans="3:14" x14ac:dyDescent="0.25">
      <c r="C545" s="34">
        <v>41144.50002540509</v>
      </c>
      <c r="D545" s="49">
        <v>5653</v>
      </c>
      <c r="E545" s="44">
        <v>85</v>
      </c>
      <c r="F545" s="44">
        <v>26.8</v>
      </c>
      <c r="G545" s="44"/>
      <c r="H545" s="33"/>
      <c r="I545" s="72">
        <v>0</v>
      </c>
      <c r="J545" s="64">
        <v>1.9166666666666667</v>
      </c>
      <c r="K545" s="65">
        <v>18</v>
      </c>
      <c r="L545" s="33"/>
      <c r="M545" s="44"/>
      <c r="N545" s="33"/>
    </row>
    <row r="546" spans="3:14" x14ac:dyDescent="0.25">
      <c r="C546" s="34">
        <v>41144.541692129627</v>
      </c>
      <c r="D546" s="49">
        <v>5654</v>
      </c>
      <c r="E546" s="44">
        <v>86.4</v>
      </c>
      <c r="F546" s="44">
        <v>26.5</v>
      </c>
      <c r="G546" s="44"/>
      <c r="H546" s="33"/>
      <c r="I546" s="72">
        <v>0</v>
      </c>
      <c r="J546" s="64">
        <v>2.5277777777777777</v>
      </c>
      <c r="K546" s="65">
        <v>312</v>
      </c>
      <c r="L546" s="33"/>
      <c r="M546" s="44"/>
      <c r="N546" s="33"/>
    </row>
    <row r="547" spans="3:14" x14ac:dyDescent="0.25">
      <c r="C547" s="34">
        <v>41144.583358854165</v>
      </c>
      <c r="D547" s="49">
        <v>5655</v>
      </c>
      <c r="E547" s="44">
        <v>91.1</v>
      </c>
      <c r="F547" s="44">
        <v>25.3</v>
      </c>
      <c r="G547" s="44"/>
      <c r="H547" s="33"/>
      <c r="I547" s="72">
        <v>0</v>
      </c>
      <c r="J547" s="64">
        <v>4.3055555555555554</v>
      </c>
      <c r="K547" s="65">
        <v>5</v>
      </c>
      <c r="L547" s="33"/>
      <c r="M547" s="44"/>
      <c r="N547" s="33"/>
    </row>
    <row r="548" spans="3:14" x14ac:dyDescent="0.25">
      <c r="C548" s="34">
        <v>41144.625025578702</v>
      </c>
      <c r="D548" s="49">
        <v>5656</v>
      </c>
      <c r="E548" s="44">
        <v>91.7</v>
      </c>
      <c r="F548" s="44">
        <v>24.4</v>
      </c>
      <c r="G548" s="44"/>
      <c r="H548" s="33"/>
      <c r="I548" s="72">
        <v>0</v>
      </c>
      <c r="J548" s="64">
        <v>2.9722222222222223</v>
      </c>
      <c r="K548" s="65">
        <v>5</v>
      </c>
      <c r="L548" s="33"/>
      <c r="M548" s="44"/>
      <c r="N548" s="33"/>
    </row>
    <row r="549" spans="3:14" x14ac:dyDescent="0.25">
      <c r="C549" s="34">
        <v>41144.666692303239</v>
      </c>
      <c r="D549" s="49">
        <v>5657</v>
      </c>
      <c r="E549" s="44">
        <v>92.3</v>
      </c>
      <c r="F549" s="44">
        <v>23.9</v>
      </c>
      <c r="G549" s="44"/>
      <c r="H549" s="33"/>
      <c r="I549" s="72">
        <v>0</v>
      </c>
      <c r="J549" s="64">
        <v>3.2222222222222223</v>
      </c>
      <c r="K549" s="65">
        <v>16</v>
      </c>
      <c r="L549" s="33"/>
      <c r="M549" s="44"/>
      <c r="N549" s="33"/>
    </row>
    <row r="550" spans="3:14" x14ac:dyDescent="0.25">
      <c r="C550" s="34">
        <v>41144.708359027776</v>
      </c>
      <c r="D550" s="49">
        <v>5658</v>
      </c>
      <c r="E550" s="44">
        <v>92.9</v>
      </c>
      <c r="F550" s="44">
        <v>23.65</v>
      </c>
      <c r="G550" s="44"/>
      <c r="H550" s="33"/>
      <c r="I550" s="72">
        <v>0</v>
      </c>
      <c r="J550" s="64">
        <v>1.3611111111111112</v>
      </c>
      <c r="K550" s="65">
        <v>351</v>
      </c>
      <c r="L550" s="33"/>
      <c r="M550" s="44"/>
      <c r="N550" s="33"/>
    </row>
    <row r="551" spans="3:14" x14ac:dyDescent="0.25">
      <c r="C551" s="34">
        <v>41144.750025752313</v>
      </c>
      <c r="D551" s="49">
        <v>5659</v>
      </c>
      <c r="E551" s="44">
        <v>93.5</v>
      </c>
      <c r="F551" s="44">
        <v>23.6</v>
      </c>
      <c r="G551" s="44"/>
      <c r="H551" s="33"/>
      <c r="I551" s="72">
        <v>0</v>
      </c>
      <c r="J551" s="64">
        <v>0.80555555555555558</v>
      </c>
      <c r="K551" s="65">
        <v>267</v>
      </c>
      <c r="L551" s="33"/>
      <c r="M551" s="44"/>
      <c r="N551" s="33"/>
    </row>
    <row r="552" spans="3:14" x14ac:dyDescent="0.25">
      <c r="C552" s="34">
        <v>41144.791692476851</v>
      </c>
      <c r="D552" s="49">
        <v>5660</v>
      </c>
      <c r="E552" s="44">
        <v>93.4</v>
      </c>
      <c r="F552" s="44">
        <v>23</v>
      </c>
      <c r="G552" s="44"/>
      <c r="H552" s="33"/>
      <c r="I552" s="72">
        <v>0</v>
      </c>
      <c r="J552" s="64">
        <v>2.0277777777777777</v>
      </c>
      <c r="K552" s="65">
        <v>45</v>
      </c>
      <c r="L552" s="33"/>
      <c r="M552" s="44"/>
      <c r="N552" s="33"/>
    </row>
    <row r="553" spans="3:14" x14ac:dyDescent="0.25">
      <c r="C553" s="34">
        <v>41144.833359201388</v>
      </c>
      <c r="D553" s="49">
        <v>5661</v>
      </c>
      <c r="E553" s="44">
        <v>93.3</v>
      </c>
      <c r="F553" s="44">
        <v>23</v>
      </c>
      <c r="G553" s="44"/>
      <c r="H553" s="33"/>
      <c r="I553" s="72">
        <v>0</v>
      </c>
      <c r="J553" s="64">
        <v>0.91666666666666663</v>
      </c>
      <c r="K553" s="65">
        <v>99</v>
      </c>
      <c r="L553" s="33"/>
      <c r="M553" s="44"/>
      <c r="N553" s="33"/>
    </row>
    <row r="554" spans="3:14" x14ac:dyDescent="0.25">
      <c r="C554" s="34">
        <v>41144.875025925925</v>
      </c>
      <c r="D554" s="49">
        <v>5662</v>
      </c>
      <c r="E554" s="44">
        <v>88.5</v>
      </c>
      <c r="F554" s="44">
        <v>22.7</v>
      </c>
      <c r="G554" s="44"/>
      <c r="H554" s="33"/>
      <c r="I554" s="72">
        <v>0</v>
      </c>
      <c r="J554" s="64">
        <v>1.2777777777777777</v>
      </c>
      <c r="K554" s="65">
        <v>27</v>
      </c>
      <c r="L554" s="33"/>
      <c r="M554" s="44"/>
      <c r="N554" s="33"/>
    </row>
    <row r="555" spans="3:14" x14ac:dyDescent="0.25">
      <c r="C555" s="34">
        <v>41144.916692650462</v>
      </c>
      <c r="D555" s="49">
        <v>5663</v>
      </c>
      <c r="E555" s="44">
        <v>92.5</v>
      </c>
      <c r="F555" s="44">
        <v>21.6</v>
      </c>
      <c r="G555" s="44"/>
      <c r="H555" s="33"/>
      <c r="I555" s="72">
        <v>0</v>
      </c>
      <c r="J555" s="64">
        <v>1.3333333333333333</v>
      </c>
      <c r="K555" s="65">
        <v>44</v>
      </c>
      <c r="L555" s="33"/>
      <c r="M555" s="44"/>
      <c r="N555" s="33"/>
    </row>
    <row r="556" spans="3:14" x14ac:dyDescent="0.25">
      <c r="C556" s="34">
        <v>41144.958359374999</v>
      </c>
      <c r="D556" s="49">
        <v>5664</v>
      </c>
      <c r="E556" s="44">
        <v>90.6</v>
      </c>
      <c r="F556" s="44">
        <v>21.1</v>
      </c>
      <c r="G556" s="44"/>
      <c r="H556" s="33"/>
      <c r="I556" s="72">
        <v>0</v>
      </c>
      <c r="J556" s="64">
        <v>1.9166666666666667</v>
      </c>
      <c r="K556" s="65">
        <v>93</v>
      </c>
      <c r="L556" s="33"/>
      <c r="M556" s="44"/>
      <c r="N556" s="33"/>
    </row>
    <row r="557" spans="3:14" x14ac:dyDescent="0.25">
      <c r="C557" s="34">
        <v>41145.000026099537</v>
      </c>
      <c r="D557" s="49">
        <v>5665</v>
      </c>
      <c r="E557" s="44">
        <v>92.1</v>
      </c>
      <c r="F557" s="44">
        <v>20.7</v>
      </c>
      <c r="G557" s="44"/>
      <c r="H557" s="33"/>
      <c r="I557" s="72">
        <v>0</v>
      </c>
      <c r="J557" s="64">
        <v>1.2777777777777777</v>
      </c>
      <c r="K557" s="65">
        <v>31</v>
      </c>
      <c r="L557" s="33"/>
      <c r="M557" s="44"/>
      <c r="N557" s="33"/>
    </row>
    <row r="558" spans="3:14" x14ac:dyDescent="0.25">
      <c r="C558" s="34">
        <v>41145.041692824074</v>
      </c>
      <c r="D558" s="49">
        <v>5666</v>
      </c>
      <c r="E558" s="44">
        <v>91.1</v>
      </c>
      <c r="F558" s="44">
        <v>20.6</v>
      </c>
      <c r="G558" s="44"/>
      <c r="H558" s="33"/>
      <c r="I558" s="72">
        <v>0</v>
      </c>
      <c r="J558" s="64">
        <v>0.33333333333333331</v>
      </c>
      <c r="K558" s="65">
        <v>229</v>
      </c>
      <c r="L558" s="33"/>
      <c r="M558" s="44"/>
      <c r="N558" s="33"/>
    </row>
    <row r="559" spans="3:14" x14ac:dyDescent="0.25">
      <c r="C559" s="34">
        <v>41145.083359548611</v>
      </c>
      <c r="D559" s="49">
        <v>5667</v>
      </c>
      <c r="E559" s="44">
        <v>88.9</v>
      </c>
      <c r="F559" s="44">
        <v>20.8</v>
      </c>
      <c r="G559" s="44"/>
      <c r="H559" s="33"/>
      <c r="I559" s="72">
        <v>0</v>
      </c>
      <c r="J559" s="64">
        <v>0.55555555555555558</v>
      </c>
      <c r="K559" s="65">
        <v>129</v>
      </c>
      <c r="L559" s="33"/>
      <c r="M559" s="44"/>
      <c r="N559" s="33"/>
    </row>
    <row r="560" spans="3:14" x14ac:dyDescent="0.25">
      <c r="C560" s="34">
        <v>41145.125026273148</v>
      </c>
      <c r="D560" s="49">
        <v>5668</v>
      </c>
      <c r="E560" s="44">
        <v>93.2</v>
      </c>
      <c r="F560" s="44">
        <v>20.6</v>
      </c>
      <c r="G560" s="44"/>
      <c r="H560" s="33"/>
      <c r="I560" s="72">
        <v>0</v>
      </c>
      <c r="J560" s="64">
        <v>0.33333333333333331</v>
      </c>
      <c r="K560" s="65">
        <v>216</v>
      </c>
      <c r="L560" s="33"/>
      <c r="M560" s="44"/>
      <c r="N560" s="33"/>
    </row>
    <row r="561" spans="3:14" x14ac:dyDescent="0.25">
      <c r="C561" s="34">
        <v>41145.166692997685</v>
      </c>
      <c r="D561" s="49">
        <v>5669</v>
      </c>
      <c r="E561" s="44">
        <v>92.4</v>
      </c>
      <c r="F561" s="44">
        <v>22.2</v>
      </c>
      <c r="G561" s="44"/>
      <c r="H561" s="33"/>
      <c r="I561" s="72">
        <v>0</v>
      </c>
      <c r="J561" s="64">
        <v>0.5</v>
      </c>
      <c r="K561" s="65">
        <v>209</v>
      </c>
      <c r="L561" s="33"/>
      <c r="M561" s="44"/>
      <c r="N561" s="33"/>
    </row>
    <row r="562" spans="3:14" x14ac:dyDescent="0.25">
      <c r="C562" s="34">
        <v>41145.208359722223</v>
      </c>
      <c r="D562" s="49">
        <v>5670</v>
      </c>
      <c r="E562" s="44">
        <v>93</v>
      </c>
      <c r="F562" s="44">
        <v>24</v>
      </c>
      <c r="G562" s="44"/>
      <c r="H562" s="33"/>
      <c r="I562" s="72">
        <v>0</v>
      </c>
      <c r="J562" s="64">
        <v>0.3888888888888889</v>
      </c>
      <c r="K562" s="65">
        <v>168</v>
      </c>
      <c r="L562" s="33"/>
      <c r="M562" s="44"/>
      <c r="N562" s="33"/>
    </row>
    <row r="563" spans="3:14" x14ac:dyDescent="0.25">
      <c r="C563" s="34">
        <v>41145.25002644676</v>
      </c>
      <c r="D563" s="49">
        <v>5671</v>
      </c>
      <c r="E563" s="44">
        <v>94.2</v>
      </c>
      <c r="F563" s="44">
        <v>24.6</v>
      </c>
      <c r="G563" s="44"/>
      <c r="H563" s="33"/>
      <c r="I563" s="72">
        <v>0</v>
      </c>
      <c r="J563" s="64">
        <v>0.69444444444444442</v>
      </c>
      <c r="K563" s="65">
        <v>214</v>
      </c>
      <c r="L563" s="33"/>
      <c r="M563" s="44"/>
      <c r="N563" s="33"/>
    </row>
    <row r="564" spans="3:14" x14ac:dyDescent="0.25">
      <c r="C564" s="34">
        <v>41145.291693171297</v>
      </c>
      <c r="D564" s="49">
        <v>5672</v>
      </c>
      <c r="E564" s="44">
        <v>94.4</v>
      </c>
      <c r="F564" s="44">
        <v>24.7</v>
      </c>
      <c r="G564" s="44"/>
      <c r="H564" s="33"/>
      <c r="I564" s="72">
        <v>0</v>
      </c>
      <c r="J564" s="64">
        <v>0.75</v>
      </c>
      <c r="K564" s="65">
        <v>162</v>
      </c>
      <c r="L564" s="33"/>
      <c r="M564" s="44"/>
      <c r="N564" s="33"/>
    </row>
    <row r="565" spans="3:14" x14ac:dyDescent="0.25">
      <c r="C565" s="34">
        <v>41145.333359895834</v>
      </c>
      <c r="D565" s="49">
        <v>5673</v>
      </c>
      <c r="E565" s="44">
        <v>94.4</v>
      </c>
      <c r="F565" s="44">
        <v>23.5</v>
      </c>
      <c r="G565" s="44"/>
      <c r="H565" s="33"/>
      <c r="I565" s="72">
        <v>0</v>
      </c>
      <c r="J565" s="64">
        <v>1.6944444444444444</v>
      </c>
      <c r="K565" s="65">
        <v>146</v>
      </c>
      <c r="L565" s="33"/>
      <c r="M565" s="44"/>
      <c r="N565" s="33"/>
    </row>
    <row r="566" spans="3:14" x14ac:dyDescent="0.25">
      <c r="C566" s="34">
        <v>41145.375026620372</v>
      </c>
      <c r="D566" s="49">
        <v>5674</v>
      </c>
      <c r="E566" s="44">
        <v>94</v>
      </c>
      <c r="F566" s="44">
        <v>23.5</v>
      </c>
      <c r="G566" s="44"/>
      <c r="H566" s="33"/>
      <c r="I566" s="72">
        <v>4.0000000000000002E-4</v>
      </c>
      <c r="J566" s="64">
        <v>0.41666666666666669</v>
      </c>
      <c r="K566" s="65">
        <v>338</v>
      </c>
      <c r="L566" s="33"/>
      <c r="M566" s="44"/>
      <c r="N566" s="33"/>
    </row>
    <row r="567" spans="3:14" x14ac:dyDescent="0.25">
      <c r="C567" s="34">
        <v>41145.416693344909</v>
      </c>
      <c r="D567" s="49">
        <v>5675</v>
      </c>
      <c r="E567" s="44">
        <v>93.2</v>
      </c>
      <c r="F567" s="44">
        <v>24</v>
      </c>
      <c r="G567" s="44"/>
      <c r="H567" s="33"/>
      <c r="I567" s="72">
        <v>0</v>
      </c>
      <c r="J567" s="64">
        <v>0.91666666666666663</v>
      </c>
      <c r="K567" s="65">
        <v>338</v>
      </c>
      <c r="L567" s="33"/>
      <c r="M567" s="44"/>
      <c r="N567" s="33"/>
    </row>
    <row r="568" spans="3:14" x14ac:dyDescent="0.25">
      <c r="C568" s="34">
        <v>41145.458360069446</v>
      </c>
      <c r="D568" s="49">
        <v>5676</v>
      </c>
      <c r="E568" s="44">
        <v>93.8</v>
      </c>
      <c r="F568" s="44">
        <v>23.9</v>
      </c>
      <c r="G568" s="44"/>
      <c r="H568" s="33"/>
      <c r="I568" s="72">
        <v>9.4E-2</v>
      </c>
      <c r="J568" s="64">
        <v>1.3055555555555556</v>
      </c>
      <c r="K568" s="65">
        <v>18</v>
      </c>
      <c r="L568" s="33"/>
      <c r="M568" s="44"/>
      <c r="N568" s="33"/>
    </row>
    <row r="569" spans="3:14" x14ac:dyDescent="0.25">
      <c r="C569" s="34">
        <v>41145.500026793983</v>
      </c>
      <c r="D569" s="49">
        <v>5677</v>
      </c>
      <c r="E569" s="44">
        <v>93.9</v>
      </c>
      <c r="F569" s="44">
        <v>23.5</v>
      </c>
      <c r="G569" s="44"/>
      <c r="H569" s="33"/>
      <c r="I569" s="72">
        <v>3.8199999999999998E-2</v>
      </c>
      <c r="J569" s="64">
        <v>2.1944444444444446</v>
      </c>
      <c r="K569" s="65">
        <v>20</v>
      </c>
      <c r="L569" s="33"/>
      <c r="M569" s="44"/>
      <c r="N569" s="33"/>
    </row>
    <row r="570" spans="3:14" x14ac:dyDescent="0.25">
      <c r="C570" s="34">
        <v>41145.54169351852</v>
      </c>
      <c r="D570" s="49">
        <v>5678</v>
      </c>
      <c r="E570" s="44">
        <v>94.1</v>
      </c>
      <c r="F570" s="44">
        <v>22.2</v>
      </c>
      <c r="G570" s="44"/>
      <c r="H570" s="33"/>
      <c r="I570" s="72">
        <v>0</v>
      </c>
      <c r="J570" s="64">
        <v>2.0277777777777777</v>
      </c>
      <c r="K570" s="65">
        <v>29</v>
      </c>
      <c r="L570" s="33"/>
      <c r="M570" s="44"/>
      <c r="N570" s="33"/>
    </row>
    <row r="571" spans="3:14" x14ac:dyDescent="0.25">
      <c r="C571" s="34">
        <v>41145.583360243058</v>
      </c>
      <c r="D571" s="49">
        <v>5679</v>
      </c>
      <c r="E571" s="44">
        <v>94.4</v>
      </c>
      <c r="F571" s="44">
        <v>20.8</v>
      </c>
      <c r="G571" s="44"/>
      <c r="H571" s="33"/>
      <c r="I571" s="72">
        <v>2.5999999999999999E-2</v>
      </c>
      <c r="J571" s="64">
        <v>1.9722222222222223</v>
      </c>
      <c r="K571" s="65">
        <v>332</v>
      </c>
      <c r="L571" s="33"/>
      <c r="M571" s="44"/>
      <c r="N571" s="33"/>
    </row>
    <row r="572" spans="3:14" x14ac:dyDescent="0.25">
      <c r="C572" s="34">
        <v>41145.625026967595</v>
      </c>
      <c r="D572" s="49">
        <v>5680</v>
      </c>
      <c r="E572" s="44">
        <v>92.4</v>
      </c>
      <c r="F572" s="44">
        <v>20.3</v>
      </c>
      <c r="G572" s="44"/>
      <c r="H572" s="33"/>
      <c r="I572" s="72">
        <v>8.0000000000000004E-4</v>
      </c>
      <c r="J572" s="64">
        <v>0.86111111111111116</v>
      </c>
      <c r="K572" s="65">
        <v>301</v>
      </c>
      <c r="L572" s="33"/>
      <c r="M572" s="44"/>
      <c r="N572" s="33"/>
    </row>
    <row r="573" spans="3:14" x14ac:dyDescent="0.25">
      <c r="C573" s="34">
        <v>41145.666693692132</v>
      </c>
      <c r="D573" s="49">
        <v>5681</v>
      </c>
      <c r="E573" s="44">
        <v>92.4</v>
      </c>
      <c r="F573" s="44">
        <v>20.2</v>
      </c>
      <c r="G573" s="44"/>
      <c r="H573" s="33"/>
      <c r="I573" s="72">
        <v>1.2999999999999999E-2</v>
      </c>
      <c r="J573" s="64">
        <v>0.80555555555555558</v>
      </c>
      <c r="K573" s="65">
        <v>50</v>
      </c>
      <c r="L573" s="33"/>
      <c r="M573" s="44"/>
      <c r="N573" s="33"/>
    </row>
    <row r="574" spans="3:14" x14ac:dyDescent="0.25">
      <c r="C574" s="34">
        <v>41145.708360416669</v>
      </c>
      <c r="D574" s="49">
        <v>5682</v>
      </c>
      <c r="E574" s="44">
        <v>90.7</v>
      </c>
      <c r="F574" s="44">
        <v>19.899999999999999</v>
      </c>
      <c r="G574" s="44"/>
      <c r="H574" s="33"/>
      <c r="I574" s="72">
        <v>1.83E-2</v>
      </c>
      <c r="J574" s="64">
        <v>0.52777777777777779</v>
      </c>
      <c r="K574" s="65">
        <v>349</v>
      </c>
      <c r="L574" s="33"/>
      <c r="M574" s="44"/>
      <c r="N574" s="33"/>
    </row>
    <row r="575" spans="3:14" x14ac:dyDescent="0.25">
      <c r="C575" s="34">
        <v>41145.750027141206</v>
      </c>
      <c r="D575" s="49">
        <v>5683</v>
      </c>
      <c r="E575" s="44">
        <v>93.2</v>
      </c>
      <c r="F575" s="44">
        <v>19.7</v>
      </c>
      <c r="G575" s="44"/>
      <c r="H575" s="33"/>
      <c r="I575" s="72">
        <v>1.5699999999999999E-2</v>
      </c>
      <c r="J575" s="64">
        <v>0.94444444444444442</v>
      </c>
      <c r="K575" s="65">
        <v>88</v>
      </c>
      <c r="L575" s="33"/>
      <c r="M575" s="44"/>
      <c r="N575" s="33"/>
    </row>
    <row r="576" spans="3:14" x14ac:dyDescent="0.25">
      <c r="C576" s="34">
        <v>41145.791693865744</v>
      </c>
      <c r="D576" s="49">
        <v>5684</v>
      </c>
      <c r="E576" s="44">
        <v>94.3</v>
      </c>
      <c r="F576" s="44">
        <v>19.8</v>
      </c>
      <c r="G576" s="44"/>
      <c r="H576" s="33"/>
      <c r="I576" s="72">
        <v>1.1999999999999999E-3</v>
      </c>
      <c r="J576" s="64">
        <v>0.55555555555555558</v>
      </c>
      <c r="K576" s="65">
        <v>34</v>
      </c>
      <c r="L576" s="33"/>
      <c r="M576" s="44"/>
      <c r="N576" s="33"/>
    </row>
    <row r="577" spans="3:14" x14ac:dyDescent="0.25">
      <c r="C577" s="34">
        <v>41145.833360590281</v>
      </c>
      <c r="D577" s="49">
        <v>5685</v>
      </c>
      <c r="E577" s="44">
        <v>94.2</v>
      </c>
      <c r="F577" s="44">
        <v>19.399999999999999</v>
      </c>
      <c r="G577" s="44"/>
      <c r="H577" s="33"/>
      <c r="I577" s="72">
        <v>0</v>
      </c>
      <c r="J577" s="64">
        <v>0.88888888888888884</v>
      </c>
      <c r="K577" s="65">
        <v>72</v>
      </c>
      <c r="L577" s="33"/>
      <c r="M577" s="44"/>
      <c r="N577" s="33"/>
    </row>
    <row r="578" spans="3:14" x14ac:dyDescent="0.25">
      <c r="C578" s="34">
        <v>41145.875027314818</v>
      </c>
      <c r="D578" s="49">
        <v>5686</v>
      </c>
      <c r="E578" s="44">
        <v>94.2</v>
      </c>
      <c r="F578" s="44">
        <v>19.3</v>
      </c>
      <c r="G578" s="44"/>
      <c r="H578" s="33"/>
      <c r="I578" s="72">
        <v>1.0200000000000001E-2</v>
      </c>
      <c r="J578" s="64">
        <v>0.3888888888888889</v>
      </c>
      <c r="K578" s="65">
        <v>44</v>
      </c>
      <c r="L578" s="33"/>
      <c r="M578" s="44"/>
      <c r="N578" s="33"/>
    </row>
    <row r="579" spans="3:14" x14ac:dyDescent="0.25">
      <c r="C579" s="34">
        <v>41145.916694039355</v>
      </c>
      <c r="D579" s="49">
        <v>5687</v>
      </c>
      <c r="E579" s="44">
        <v>94.1</v>
      </c>
      <c r="F579" s="44">
        <v>19.7</v>
      </c>
      <c r="G579" s="44"/>
      <c r="H579" s="33"/>
      <c r="I579" s="72">
        <v>0.1197</v>
      </c>
      <c r="J579" s="64">
        <v>0.94444444444444442</v>
      </c>
      <c r="K579" s="65">
        <v>13</v>
      </c>
      <c r="L579" s="33"/>
      <c r="M579" s="44"/>
      <c r="N579" s="33"/>
    </row>
    <row r="580" spans="3:14" x14ac:dyDescent="0.25">
      <c r="C580" s="34">
        <v>41145.958360763892</v>
      </c>
      <c r="D580" s="49">
        <v>5688</v>
      </c>
      <c r="E580" s="44">
        <v>93.4</v>
      </c>
      <c r="F580" s="44">
        <v>20.9</v>
      </c>
      <c r="G580" s="44"/>
      <c r="H580" s="33"/>
      <c r="I580" s="72">
        <v>2.87E-2</v>
      </c>
      <c r="J580" s="64">
        <v>1.4166666666666667</v>
      </c>
      <c r="K580" s="65">
        <v>71</v>
      </c>
      <c r="L580" s="33"/>
      <c r="M580" s="44"/>
      <c r="N580" s="33"/>
    </row>
    <row r="581" spans="3:14" x14ac:dyDescent="0.25">
      <c r="C581" s="34">
        <v>41146.000027488422</v>
      </c>
      <c r="D581" s="49">
        <v>5689</v>
      </c>
      <c r="E581" s="44">
        <v>93.3</v>
      </c>
      <c r="F581" s="44">
        <v>19.5</v>
      </c>
      <c r="G581" s="44"/>
      <c r="H581" s="33"/>
      <c r="I581" s="72">
        <v>0.13739999999999999</v>
      </c>
      <c r="J581" s="64">
        <v>2.0555555555555554</v>
      </c>
      <c r="K581" s="65">
        <v>24</v>
      </c>
      <c r="L581" s="33"/>
      <c r="M581" s="44"/>
      <c r="N581" s="33"/>
    </row>
    <row r="582" spans="3:14" x14ac:dyDescent="0.25">
      <c r="C582" s="34">
        <v>41146.04169421296</v>
      </c>
      <c r="D582" s="49">
        <v>5690</v>
      </c>
      <c r="E582" s="44">
        <v>94.1</v>
      </c>
      <c r="F582" s="44">
        <v>19.7</v>
      </c>
      <c r="G582" s="44"/>
      <c r="H582" s="33"/>
      <c r="I582" s="72">
        <v>0.3669</v>
      </c>
      <c r="J582" s="64">
        <v>1.1388888888888888</v>
      </c>
      <c r="K582" s="65">
        <v>64</v>
      </c>
      <c r="L582" s="33"/>
      <c r="M582" s="44"/>
      <c r="N582" s="33"/>
    </row>
    <row r="583" spans="3:14" x14ac:dyDescent="0.25">
      <c r="C583" s="34">
        <v>41146.083360937497</v>
      </c>
      <c r="D583" s="49">
        <v>5691</v>
      </c>
      <c r="E583" s="44">
        <v>94.4</v>
      </c>
      <c r="F583" s="44">
        <v>20.399999999999999</v>
      </c>
      <c r="G583" s="44"/>
      <c r="H583" s="33"/>
      <c r="I583" s="72">
        <v>8.0699999999999994E-2</v>
      </c>
      <c r="J583" s="64">
        <v>0.86111111111111116</v>
      </c>
      <c r="K583" s="65">
        <v>217</v>
      </c>
      <c r="L583" s="33"/>
      <c r="M583" s="44"/>
      <c r="N583" s="33"/>
    </row>
    <row r="584" spans="3:14" x14ac:dyDescent="0.25">
      <c r="C584" s="34">
        <v>41146.125027662034</v>
      </c>
      <c r="D584" s="49">
        <v>5692</v>
      </c>
      <c r="E584" s="44">
        <v>94.4</v>
      </c>
      <c r="F584" s="44">
        <v>19.600000000000001</v>
      </c>
      <c r="G584" s="44"/>
      <c r="H584" s="33"/>
      <c r="I584" s="72">
        <v>0.43659999999999999</v>
      </c>
      <c r="J584" s="64">
        <v>0.69444444444444442</v>
      </c>
      <c r="K584" s="65">
        <v>170</v>
      </c>
      <c r="L584" s="33"/>
      <c r="M584" s="44"/>
      <c r="N584" s="33"/>
    </row>
    <row r="585" spans="3:14" x14ac:dyDescent="0.25">
      <c r="C585" s="34">
        <v>41146.166694386571</v>
      </c>
      <c r="D585" s="49">
        <v>5693</v>
      </c>
      <c r="E585" s="44">
        <v>94.5</v>
      </c>
      <c r="F585" s="44">
        <v>19.899999999999999</v>
      </c>
      <c r="G585" s="44"/>
      <c r="H585" s="33"/>
      <c r="I585" s="72">
        <v>0.30709999999999998</v>
      </c>
      <c r="J585" s="64">
        <v>1.1666666666666667</v>
      </c>
      <c r="K585" s="65">
        <v>203</v>
      </c>
      <c r="L585" s="33"/>
      <c r="M585" s="44"/>
      <c r="N585" s="33"/>
    </row>
    <row r="586" spans="3:14" x14ac:dyDescent="0.25">
      <c r="C586" s="34">
        <v>41146.208361111108</v>
      </c>
      <c r="D586" s="49">
        <v>5694</v>
      </c>
      <c r="E586" s="44">
        <v>94.2</v>
      </c>
      <c r="F586" s="44">
        <v>19.8</v>
      </c>
      <c r="G586" s="44"/>
      <c r="H586" s="33"/>
      <c r="I586" s="72">
        <v>0.71260000000000001</v>
      </c>
      <c r="J586" s="64">
        <v>1.8611111111111112</v>
      </c>
      <c r="K586" s="65">
        <v>214</v>
      </c>
      <c r="L586" s="33"/>
      <c r="M586" s="44"/>
      <c r="N586" s="33"/>
    </row>
    <row r="587" spans="3:14" x14ac:dyDescent="0.25">
      <c r="C587" s="34">
        <v>41146.250027835646</v>
      </c>
      <c r="D587" s="49">
        <v>5695</v>
      </c>
      <c r="E587" s="44">
        <v>94.3</v>
      </c>
      <c r="F587" s="44">
        <v>18.8</v>
      </c>
      <c r="G587" s="44"/>
      <c r="H587" s="33"/>
      <c r="I587" s="72">
        <v>0.45550000000000002</v>
      </c>
      <c r="J587" s="64">
        <v>0.75</v>
      </c>
      <c r="K587" s="65">
        <v>230</v>
      </c>
      <c r="L587" s="33"/>
      <c r="M587" s="44"/>
      <c r="N587" s="33"/>
    </row>
    <row r="588" spans="3:14" x14ac:dyDescent="0.25">
      <c r="C588" s="34">
        <v>41146.291694560183</v>
      </c>
      <c r="D588" s="49">
        <v>5696</v>
      </c>
      <c r="E588" s="44">
        <v>94.4</v>
      </c>
      <c r="F588" s="44">
        <v>18.399999999999999</v>
      </c>
      <c r="G588" s="44"/>
      <c r="H588" s="33"/>
      <c r="I588" s="72">
        <v>1.0873999999999999</v>
      </c>
      <c r="J588" s="64">
        <v>0.52777777777777779</v>
      </c>
      <c r="K588" s="65">
        <v>271</v>
      </c>
      <c r="L588" s="33"/>
      <c r="M588" s="44"/>
      <c r="N588" s="33"/>
    </row>
    <row r="589" spans="3:14" x14ac:dyDescent="0.25">
      <c r="C589" s="34">
        <v>41146.33336128472</v>
      </c>
      <c r="D589" s="49">
        <v>5697</v>
      </c>
      <c r="E589" s="44">
        <v>93.3</v>
      </c>
      <c r="F589" s="44">
        <v>18.899999999999999</v>
      </c>
      <c r="G589" s="44"/>
      <c r="H589" s="33"/>
      <c r="I589" s="72">
        <v>1.4248000000000001</v>
      </c>
      <c r="J589" s="64">
        <v>0.80555555555555558</v>
      </c>
      <c r="K589" s="65">
        <v>34</v>
      </c>
      <c r="L589" s="33"/>
      <c r="M589" s="44"/>
      <c r="N589" s="33"/>
    </row>
    <row r="590" spans="3:14" x14ac:dyDescent="0.25">
      <c r="C590" s="34">
        <v>41146.375028009257</v>
      </c>
      <c r="D590" s="49">
        <v>5698</v>
      </c>
      <c r="E590" s="44">
        <v>87.7</v>
      </c>
      <c r="F590" s="44">
        <v>19.100000000000001</v>
      </c>
      <c r="G590" s="44"/>
      <c r="H590" s="33"/>
      <c r="I590" s="72">
        <v>1.1196999999999999</v>
      </c>
      <c r="J590" s="64">
        <v>0.55555555555555558</v>
      </c>
      <c r="K590" s="65">
        <v>189</v>
      </c>
      <c r="L590" s="33"/>
      <c r="M590" s="44"/>
      <c r="N590" s="33"/>
    </row>
    <row r="591" spans="3:14" x14ac:dyDescent="0.25">
      <c r="C591" s="34">
        <v>41146.416694733794</v>
      </c>
      <c r="D591" s="49">
        <v>5699</v>
      </c>
      <c r="E591" s="44">
        <v>87.9</v>
      </c>
      <c r="F591" s="44">
        <v>18.5</v>
      </c>
      <c r="G591" s="44"/>
      <c r="H591" s="33"/>
      <c r="I591" s="72">
        <v>0.57479999999999998</v>
      </c>
      <c r="J591" s="64">
        <v>1.75</v>
      </c>
      <c r="K591" s="65">
        <v>186</v>
      </c>
      <c r="L591" s="33"/>
      <c r="M591" s="44"/>
      <c r="N591" s="33"/>
    </row>
    <row r="592" spans="3:14" x14ac:dyDescent="0.25">
      <c r="C592" s="34">
        <v>41146.458361458332</v>
      </c>
      <c r="D592" s="49">
        <v>5700</v>
      </c>
      <c r="E592" s="44">
        <v>86.4</v>
      </c>
      <c r="F592" s="44">
        <v>18.600000000000001</v>
      </c>
      <c r="G592" s="44"/>
      <c r="H592" s="33"/>
      <c r="I592" s="72">
        <v>0.34329999999999999</v>
      </c>
      <c r="J592" s="64">
        <v>2.0277777777777777</v>
      </c>
      <c r="K592" s="65">
        <v>112</v>
      </c>
      <c r="L592" s="33"/>
      <c r="M592" s="44"/>
      <c r="N592" s="33"/>
    </row>
    <row r="593" spans="3:14" x14ac:dyDescent="0.25">
      <c r="C593" s="34">
        <v>41146.500028182869</v>
      </c>
      <c r="D593" s="49">
        <v>5701</v>
      </c>
      <c r="E593" s="44">
        <v>83.5</v>
      </c>
      <c r="F593" s="44">
        <v>18.399999999999999</v>
      </c>
      <c r="G593" s="44"/>
      <c r="H593" s="33"/>
      <c r="I593" s="72">
        <v>0.53310000000000002</v>
      </c>
      <c r="J593" s="64">
        <v>2.3611111111111112</v>
      </c>
      <c r="K593" s="65">
        <v>107</v>
      </c>
      <c r="L593" s="33"/>
      <c r="M593" s="44"/>
      <c r="N593" s="33"/>
    </row>
    <row r="594" spans="3:14" x14ac:dyDescent="0.25">
      <c r="C594" s="34">
        <v>41146.541694907406</v>
      </c>
      <c r="D594" s="49">
        <v>5702</v>
      </c>
      <c r="E594" s="44">
        <v>80.5</v>
      </c>
      <c r="F594" s="44">
        <v>19.7</v>
      </c>
      <c r="G594" s="44"/>
      <c r="H594" s="33"/>
      <c r="I594" s="72">
        <v>1.2898000000000001</v>
      </c>
      <c r="J594" s="64">
        <v>2.8333333333333335</v>
      </c>
      <c r="K594" s="65">
        <v>238</v>
      </c>
      <c r="L594" s="33"/>
      <c r="M594" s="44"/>
      <c r="N594" s="33"/>
    </row>
    <row r="595" spans="3:14" x14ac:dyDescent="0.25">
      <c r="C595" s="34">
        <v>41146.583361631943</v>
      </c>
      <c r="D595" s="49">
        <v>5703</v>
      </c>
      <c r="E595" s="44">
        <v>82.4</v>
      </c>
      <c r="F595" s="44">
        <v>20.3</v>
      </c>
      <c r="G595" s="44"/>
      <c r="H595" s="33"/>
      <c r="I595" s="72">
        <v>1.2539</v>
      </c>
      <c r="J595" s="64">
        <v>1.1111111111111112</v>
      </c>
      <c r="K595" s="65">
        <v>208</v>
      </c>
      <c r="L595" s="33"/>
      <c r="M595" s="44"/>
      <c r="N595" s="33"/>
    </row>
    <row r="596" spans="3:14" x14ac:dyDescent="0.25">
      <c r="C596" s="34">
        <v>41146.62502835648</v>
      </c>
      <c r="D596" s="49">
        <v>5704</v>
      </c>
      <c r="E596" s="44">
        <v>83.6</v>
      </c>
      <c r="F596" s="44">
        <v>20.3</v>
      </c>
      <c r="G596" s="44"/>
      <c r="H596" s="33"/>
      <c r="I596" s="72">
        <v>0.61809999999999998</v>
      </c>
      <c r="J596" s="64">
        <v>1.25</v>
      </c>
      <c r="K596" s="65">
        <v>229</v>
      </c>
      <c r="L596" s="33"/>
      <c r="M596" s="44"/>
      <c r="N596" s="33"/>
    </row>
    <row r="597" spans="3:14" x14ac:dyDescent="0.25">
      <c r="C597" s="34">
        <v>41146.666695081018</v>
      </c>
      <c r="D597" s="49">
        <v>5705</v>
      </c>
      <c r="E597" s="44">
        <v>84</v>
      </c>
      <c r="F597" s="44">
        <v>19.899999999999999</v>
      </c>
      <c r="G597" s="44"/>
      <c r="H597" s="33"/>
      <c r="I597" s="72">
        <v>0.1638</v>
      </c>
      <c r="J597" s="64">
        <v>0.33333333333333331</v>
      </c>
      <c r="K597" s="65">
        <v>19</v>
      </c>
      <c r="L597" s="33"/>
      <c r="M597" s="44"/>
      <c r="N597" s="33"/>
    </row>
    <row r="598" spans="3:14" x14ac:dyDescent="0.25">
      <c r="C598" s="34">
        <v>41146.708361805555</v>
      </c>
      <c r="D598" s="49">
        <v>5706</v>
      </c>
      <c r="E598" s="44">
        <v>87.4</v>
      </c>
      <c r="F598" s="44">
        <v>20.8</v>
      </c>
      <c r="G598" s="44"/>
      <c r="H598" s="33"/>
      <c r="I598" s="72">
        <v>0</v>
      </c>
      <c r="J598" s="64">
        <v>0.72222222222222221</v>
      </c>
      <c r="K598" s="65">
        <v>30</v>
      </c>
      <c r="L598" s="33"/>
      <c r="M598" s="44"/>
      <c r="N598" s="33"/>
    </row>
    <row r="599" spans="3:14" x14ac:dyDescent="0.25">
      <c r="C599" s="34">
        <v>41146.750028530092</v>
      </c>
      <c r="D599" s="49">
        <v>5707</v>
      </c>
      <c r="E599" s="44">
        <v>90.9</v>
      </c>
      <c r="F599" s="44">
        <v>21.1</v>
      </c>
      <c r="G599" s="44"/>
      <c r="H599" s="33"/>
      <c r="I599" s="72">
        <v>1.1999999999999999E-3</v>
      </c>
      <c r="J599" s="64">
        <v>0.33333333333333331</v>
      </c>
      <c r="K599" s="65">
        <v>213</v>
      </c>
      <c r="L599" s="33"/>
      <c r="M599" s="44"/>
      <c r="N599" s="33"/>
    </row>
    <row r="600" spans="3:14" x14ac:dyDescent="0.25">
      <c r="C600" s="34">
        <v>41146.791695254629</v>
      </c>
      <c r="D600" s="49">
        <v>5708</v>
      </c>
      <c r="E600" s="44">
        <v>91.8</v>
      </c>
      <c r="F600" s="44">
        <v>21</v>
      </c>
      <c r="G600" s="44"/>
      <c r="H600" s="33"/>
      <c r="I600" s="72">
        <v>1.1999999999999999E-3</v>
      </c>
      <c r="J600" s="64">
        <v>0.27777777777777779</v>
      </c>
      <c r="K600" s="65">
        <v>55</v>
      </c>
      <c r="L600" s="33"/>
      <c r="M600" s="44"/>
      <c r="N600" s="33"/>
    </row>
    <row r="601" spans="3:14" x14ac:dyDescent="0.25">
      <c r="C601" s="34">
        <v>41146.833361979167</v>
      </c>
      <c r="D601" s="49">
        <v>5709</v>
      </c>
      <c r="E601" s="44">
        <v>91.2</v>
      </c>
      <c r="F601" s="44">
        <v>21.1</v>
      </c>
      <c r="G601" s="44"/>
      <c r="H601" s="33"/>
      <c r="I601" s="72">
        <v>0</v>
      </c>
      <c r="J601" s="64">
        <v>0.91666666666666663</v>
      </c>
      <c r="K601" s="65">
        <v>87</v>
      </c>
      <c r="L601" s="33"/>
      <c r="M601" s="44"/>
      <c r="N601" s="33"/>
    </row>
    <row r="602" spans="3:14" x14ac:dyDescent="0.25">
      <c r="C602" s="34">
        <v>41146.875028703704</v>
      </c>
      <c r="D602" s="49">
        <v>5710</v>
      </c>
      <c r="E602" s="44">
        <v>89.7</v>
      </c>
      <c r="F602" s="44">
        <v>21.1</v>
      </c>
      <c r="G602" s="44"/>
      <c r="H602" s="33"/>
      <c r="I602" s="72">
        <v>0</v>
      </c>
      <c r="J602" s="64">
        <v>2.3333333333333335</v>
      </c>
      <c r="K602" s="65">
        <v>157</v>
      </c>
      <c r="L602" s="33"/>
      <c r="M602" s="44"/>
      <c r="N602" s="33"/>
    </row>
    <row r="603" spans="3:14" x14ac:dyDescent="0.25">
      <c r="C603" s="34">
        <v>41146.916695428241</v>
      </c>
      <c r="D603" s="49">
        <v>5711</v>
      </c>
      <c r="E603" s="44">
        <v>82.9</v>
      </c>
      <c r="F603" s="44">
        <v>21.3</v>
      </c>
      <c r="G603" s="44"/>
      <c r="H603" s="33"/>
      <c r="I603" s="72">
        <v>6.3E-3</v>
      </c>
      <c r="J603" s="64">
        <v>1.5833333333333333</v>
      </c>
      <c r="K603" s="65">
        <v>81</v>
      </c>
      <c r="L603" s="33"/>
      <c r="M603" s="44"/>
      <c r="N603" s="33"/>
    </row>
    <row r="604" spans="3:14" x14ac:dyDescent="0.25">
      <c r="C604" s="34">
        <v>41146.958362152778</v>
      </c>
      <c r="D604" s="49">
        <v>5712</v>
      </c>
      <c r="E604" s="44">
        <v>89.8</v>
      </c>
      <c r="F604" s="44">
        <v>21.2</v>
      </c>
      <c r="G604" s="44"/>
      <c r="H604" s="33"/>
      <c r="I604" s="72">
        <v>1.6000000000000001E-3</v>
      </c>
      <c r="J604" s="64">
        <v>1.0555555555555556</v>
      </c>
      <c r="K604" s="65">
        <v>229</v>
      </c>
      <c r="L604" s="33"/>
      <c r="M604" s="44"/>
      <c r="N604" s="33"/>
    </row>
    <row r="605" spans="3:14" x14ac:dyDescent="0.25">
      <c r="C605" s="34">
        <v>41147.000028877315</v>
      </c>
      <c r="D605" s="49">
        <v>5713</v>
      </c>
      <c r="E605" s="44">
        <v>91.5</v>
      </c>
      <c r="F605" s="44">
        <v>21.1</v>
      </c>
      <c r="G605" s="44"/>
      <c r="H605" s="33"/>
      <c r="I605" s="72">
        <v>0</v>
      </c>
      <c r="J605" s="64">
        <v>1.6944444444444444</v>
      </c>
      <c r="K605" s="65">
        <v>215</v>
      </c>
      <c r="L605" s="33"/>
      <c r="M605" s="44"/>
      <c r="N605" s="33"/>
    </row>
    <row r="606" spans="3:14" x14ac:dyDescent="0.25">
      <c r="C606" s="34">
        <v>41147.041695601853</v>
      </c>
      <c r="D606" s="49">
        <v>5714</v>
      </c>
      <c r="E606" s="44">
        <v>92.4</v>
      </c>
      <c r="F606" s="44">
        <v>21.1</v>
      </c>
      <c r="G606" s="44"/>
      <c r="H606" s="33"/>
      <c r="I606" s="72">
        <v>0</v>
      </c>
      <c r="J606" s="64">
        <v>2.3055555555555554</v>
      </c>
      <c r="K606" s="65">
        <v>168</v>
      </c>
      <c r="L606" s="33"/>
      <c r="M606" s="44"/>
      <c r="N606" s="33"/>
    </row>
    <row r="607" spans="3:14" x14ac:dyDescent="0.25">
      <c r="C607" s="34">
        <v>41147.08336232639</v>
      </c>
      <c r="D607" s="49">
        <v>5715</v>
      </c>
      <c r="E607" s="44">
        <v>92.9</v>
      </c>
      <c r="F607" s="44">
        <v>20.8</v>
      </c>
      <c r="G607" s="44"/>
      <c r="H607" s="33"/>
      <c r="I607" s="72">
        <v>0</v>
      </c>
      <c r="J607" s="64">
        <v>1.3055555555555556</v>
      </c>
      <c r="K607" s="65">
        <v>281</v>
      </c>
      <c r="L607" s="33"/>
      <c r="M607" s="44"/>
      <c r="N607" s="33"/>
    </row>
    <row r="608" spans="3:14" x14ac:dyDescent="0.25">
      <c r="C608" s="34">
        <v>41147.125029050927</v>
      </c>
      <c r="D608" s="49">
        <v>5716</v>
      </c>
      <c r="E608" s="44">
        <v>89.1</v>
      </c>
      <c r="F608" s="44">
        <v>20.5</v>
      </c>
      <c r="G608" s="44"/>
      <c r="H608" s="33"/>
      <c r="I608" s="72">
        <v>0</v>
      </c>
      <c r="J608" s="64">
        <v>2.3333333333333335</v>
      </c>
      <c r="K608" s="65">
        <v>174</v>
      </c>
      <c r="L608" s="33"/>
      <c r="M608" s="44"/>
      <c r="N608" s="33"/>
    </row>
    <row r="609" spans="3:14" x14ac:dyDescent="0.25">
      <c r="C609" s="34">
        <v>41147.166695775464</v>
      </c>
      <c r="D609" s="49">
        <v>5717</v>
      </c>
      <c r="E609" s="44">
        <v>93.7</v>
      </c>
      <c r="F609" s="44">
        <v>20.8</v>
      </c>
      <c r="G609" s="44"/>
      <c r="H609" s="33"/>
      <c r="I609" s="72">
        <v>0</v>
      </c>
      <c r="J609" s="64">
        <v>1.4444444444444444</v>
      </c>
      <c r="K609" s="65">
        <v>107</v>
      </c>
      <c r="L609" s="33"/>
      <c r="M609" s="44"/>
      <c r="N609" s="33"/>
    </row>
    <row r="610" spans="3:14" x14ac:dyDescent="0.25">
      <c r="C610" s="34">
        <v>41147.208362500001</v>
      </c>
      <c r="D610" s="49">
        <v>5718</v>
      </c>
      <c r="E610" s="44">
        <v>93.9</v>
      </c>
      <c r="F610" s="44">
        <v>21.1</v>
      </c>
      <c r="G610" s="44"/>
      <c r="H610" s="33"/>
      <c r="I610" s="72">
        <v>0.27679999999999999</v>
      </c>
      <c r="J610" s="64">
        <v>3.0833333333333335</v>
      </c>
      <c r="K610" s="65">
        <v>324</v>
      </c>
      <c r="L610" s="33"/>
      <c r="M610" s="44"/>
      <c r="N610" s="33"/>
    </row>
    <row r="611" spans="3:14" x14ac:dyDescent="0.25">
      <c r="C611" s="34">
        <v>41147.250029224539</v>
      </c>
      <c r="D611" s="49">
        <v>5719</v>
      </c>
      <c r="E611" s="44">
        <v>93.9</v>
      </c>
      <c r="F611" s="44">
        <v>21.5</v>
      </c>
      <c r="G611" s="44"/>
      <c r="H611" s="33"/>
      <c r="I611" s="72">
        <v>0.32519999999999999</v>
      </c>
      <c r="J611" s="64">
        <v>1.8333333333333333</v>
      </c>
      <c r="K611" s="65">
        <v>202</v>
      </c>
      <c r="L611" s="33"/>
      <c r="M611" s="44"/>
      <c r="N611" s="33"/>
    </row>
    <row r="612" spans="3:14" x14ac:dyDescent="0.25">
      <c r="C612" s="34">
        <v>41147.291695949076</v>
      </c>
      <c r="D612" s="49">
        <v>5720</v>
      </c>
      <c r="E612" s="44">
        <v>91.7</v>
      </c>
      <c r="F612" s="44">
        <v>24.1</v>
      </c>
      <c r="G612" s="44"/>
      <c r="H612" s="33"/>
      <c r="I612" s="72">
        <v>0.2465</v>
      </c>
      <c r="J612" s="64">
        <v>4.5</v>
      </c>
      <c r="K612" s="65">
        <v>67</v>
      </c>
      <c r="L612" s="33"/>
      <c r="M612" s="44"/>
      <c r="N612" s="33"/>
    </row>
    <row r="613" spans="3:14" x14ac:dyDescent="0.25">
      <c r="C613" s="34">
        <v>41147.333362673613</v>
      </c>
      <c r="D613" s="49">
        <v>5721</v>
      </c>
      <c r="E613" s="44">
        <v>78.099999999999994</v>
      </c>
      <c r="F613" s="44">
        <v>23.2</v>
      </c>
      <c r="G613" s="44"/>
      <c r="H613" s="33"/>
      <c r="I613" s="72">
        <v>0.35310000000000002</v>
      </c>
      <c r="J613" s="64">
        <v>1.9722222222222223</v>
      </c>
      <c r="K613" s="65">
        <v>69</v>
      </c>
      <c r="L613" s="33"/>
      <c r="M613" s="44"/>
      <c r="N613" s="33"/>
    </row>
    <row r="614" spans="3:14" x14ac:dyDescent="0.25">
      <c r="C614" s="34">
        <v>41147.37502939815</v>
      </c>
      <c r="D614" s="49">
        <v>5722</v>
      </c>
      <c r="E614" s="44">
        <v>77.8</v>
      </c>
      <c r="F614" s="44">
        <v>22.9</v>
      </c>
      <c r="G614" s="44"/>
      <c r="H614" s="33"/>
      <c r="I614" s="72">
        <v>0</v>
      </c>
      <c r="J614" s="64">
        <v>2.75</v>
      </c>
      <c r="K614" s="65">
        <v>218</v>
      </c>
      <c r="L614" s="33"/>
      <c r="M614" s="44"/>
      <c r="N614" s="33"/>
    </row>
    <row r="615" spans="3:14" x14ac:dyDescent="0.25">
      <c r="C615" s="34">
        <v>41147.416696122687</v>
      </c>
      <c r="D615" s="49">
        <v>5723</v>
      </c>
      <c r="E615" s="44">
        <v>81.8</v>
      </c>
      <c r="F615" s="44">
        <v>23.3</v>
      </c>
      <c r="G615" s="44"/>
      <c r="H615" s="33"/>
      <c r="I615" s="72">
        <v>0</v>
      </c>
      <c r="J615" s="64">
        <v>1.6666666666666667</v>
      </c>
      <c r="K615" s="65">
        <v>252</v>
      </c>
      <c r="L615" s="33"/>
      <c r="M615" s="44"/>
      <c r="N615" s="33"/>
    </row>
    <row r="616" spans="3:14" x14ac:dyDescent="0.25">
      <c r="C616" s="34">
        <v>41147.458362847225</v>
      </c>
      <c r="D616" s="49">
        <v>5724</v>
      </c>
      <c r="E616" s="44">
        <v>77.400000000000006</v>
      </c>
      <c r="F616" s="44">
        <v>23.5</v>
      </c>
      <c r="G616" s="44"/>
      <c r="H616" s="33"/>
      <c r="I616" s="72">
        <v>0</v>
      </c>
      <c r="J616" s="64">
        <v>3.0555555555555554</v>
      </c>
      <c r="K616" s="65">
        <v>236</v>
      </c>
      <c r="L616" s="33"/>
      <c r="M616" s="44"/>
      <c r="N616" s="33"/>
    </row>
    <row r="617" spans="3:14" x14ac:dyDescent="0.25">
      <c r="C617" s="34">
        <v>41147.500029571762</v>
      </c>
      <c r="D617" s="49">
        <v>5725</v>
      </c>
      <c r="E617" s="44">
        <v>74.099999999999994</v>
      </c>
      <c r="F617" s="44">
        <v>23.8</v>
      </c>
      <c r="G617" s="44"/>
      <c r="H617" s="33"/>
      <c r="I617" s="72">
        <v>0</v>
      </c>
      <c r="J617" s="64">
        <v>2.7777777777777777</v>
      </c>
      <c r="K617" s="65">
        <v>211</v>
      </c>
      <c r="L617" s="33"/>
      <c r="M617" s="44"/>
      <c r="N617" s="33"/>
    </row>
    <row r="618" spans="3:14" x14ac:dyDescent="0.25">
      <c r="C618" s="34">
        <v>41147.541696296299</v>
      </c>
      <c r="D618" s="49">
        <v>5726</v>
      </c>
      <c r="E618" s="44">
        <v>73.599999999999994</v>
      </c>
      <c r="F618" s="44">
        <v>22.3</v>
      </c>
      <c r="G618" s="44"/>
      <c r="H618" s="33"/>
      <c r="I618" s="72">
        <v>1.1999999999999999E-3</v>
      </c>
      <c r="J618" s="64">
        <v>4.0555555555555554</v>
      </c>
      <c r="K618" s="65">
        <v>70</v>
      </c>
      <c r="L618" s="33"/>
      <c r="M618" s="44"/>
      <c r="N618" s="33"/>
    </row>
    <row r="619" spans="3:14" x14ac:dyDescent="0.25">
      <c r="C619" s="34">
        <v>41147.583363020836</v>
      </c>
      <c r="D619" s="49">
        <v>5727</v>
      </c>
      <c r="E619" s="44">
        <v>79.8</v>
      </c>
      <c r="F619" s="44">
        <v>22</v>
      </c>
      <c r="G619" s="44"/>
      <c r="H619" s="33"/>
      <c r="I619" s="72">
        <v>0</v>
      </c>
      <c r="J619" s="64">
        <v>3.4444444444444446</v>
      </c>
      <c r="K619" s="65">
        <v>144</v>
      </c>
      <c r="L619" s="33"/>
      <c r="M619" s="44"/>
      <c r="N619" s="33"/>
    </row>
    <row r="620" spans="3:14" x14ac:dyDescent="0.25">
      <c r="C620" s="34">
        <v>41147.625029745373</v>
      </c>
      <c r="D620" s="49">
        <v>5728</v>
      </c>
      <c r="E620" s="44">
        <v>85</v>
      </c>
      <c r="F620" s="44">
        <v>21.6</v>
      </c>
      <c r="G620" s="44"/>
      <c r="H620" s="33"/>
      <c r="I620" s="72">
        <v>0</v>
      </c>
      <c r="J620" s="64">
        <v>3.6944444444444446</v>
      </c>
      <c r="K620" s="65">
        <v>215</v>
      </c>
      <c r="L620" s="33"/>
      <c r="M620" s="44"/>
      <c r="N620" s="33"/>
    </row>
    <row r="621" spans="3:14" x14ac:dyDescent="0.25">
      <c r="C621" s="34">
        <v>41147.666696469911</v>
      </c>
      <c r="D621" s="49">
        <v>5729</v>
      </c>
      <c r="E621" s="44">
        <v>82.7</v>
      </c>
      <c r="F621" s="44">
        <v>21.2</v>
      </c>
      <c r="G621" s="44"/>
      <c r="H621" s="33"/>
      <c r="I621" s="72">
        <v>0</v>
      </c>
      <c r="J621" s="64">
        <v>0.80555555555555558</v>
      </c>
      <c r="K621" s="65">
        <v>211</v>
      </c>
      <c r="L621" s="33"/>
      <c r="M621" s="44"/>
      <c r="N621" s="33"/>
    </row>
    <row r="622" spans="3:14" x14ac:dyDescent="0.25">
      <c r="C622" s="34">
        <v>41147.708363194448</v>
      </c>
      <c r="D622" s="49">
        <v>5730</v>
      </c>
      <c r="E622" s="44">
        <v>84.5</v>
      </c>
      <c r="F622" s="44">
        <v>21</v>
      </c>
      <c r="G622" s="44"/>
      <c r="H622" s="33"/>
      <c r="I622" s="72">
        <v>0</v>
      </c>
      <c r="J622" s="64">
        <v>1.8611111111111112</v>
      </c>
      <c r="K622" s="65">
        <v>193</v>
      </c>
      <c r="L622" s="33"/>
      <c r="M622" s="44"/>
      <c r="N622" s="33"/>
    </row>
    <row r="623" spans="3:14" x14ac:dyDescent="0.25">
      <c r="C623" s="34">
        <v>41147.750029918985</v>
      </c>
      <c r="D623" s="49">
        <v>5731</v>
      </c>
      <c r="E623" s="44">
        <v>83.6</v>
      </c>
      <c r="F623" s="44">
        <v>21</v>
      </c>
      <c r="G623" s="44"/>
      <c r="H623" s="33"/>
      <c r="I623" s="72">
        <v>0</v>
      </c>
      <c r="J623" s="64">
        <v>3.4722222222222223</v>
      </c>
      <c r="K623" s="65">
        <v>222</v>
      </c>
      <c r="L623" s="33"/>
      <c r="M623" s="44"/>
      <c r="N623" s="33"/>
    </row>
    <row r="624" spans="3:14" x14ac:dyDescent="0.25">
      <c r="C624" s="34">
        <v>41147.791696643515</v>
      </c>
      <c r="D624" s="49">
        <v>5732</v>
      </c>
      <c r="E624" s="44">
        <v>87.5</v>
      </c>
      <c r="F624" s="44">
        <v>20.7</v>
      </c>
      <c r="G624" s="44"/>
      <c r="H624" s="33"/>
      <c r="I624" s="72">
        <v>0</v>
      </c>
      <c r="J624" s="64">
        <v>0.44444444444444442</v>
      </c>
      <c r="K624" s="65">
        <v>205</v>
      </c>
      <c r="L624" s="33"/>
      <c r="M624" s="44"/>
      <c r="N624" s="33"/>
    </row>
    <row r="625" spans="3:14" x14ac:dyDescent="0.25">
      <c r="C625" s="34">
        <v>41147.833363368052</v>
      </c>
      <c r="D625" s="49">
        <v>5733</v>
      </c>
      <c r="E625" s="44">
        <v>89.5</v>
      </c>
      <c r="F625" s="44">
        <v>20.5</v>
      </c>
      <c r="G625" s="44"/>
      <c r="H625" s="33"/>
      <c r="I625" s="72">
        <v>0</v>
      </c>
      <c r="J625" s="64">
        <v>1.8888888888888888</v>
      </c>
      <c r="K625" s="65">
        <v>281</v>
      </c>
      <c r="L625" s="33"/>
      <c r="M625" s="44"/>
      <c r="N625" s="33"/>
    </row>
    <row r="626" spans="3:14" x14ac:dyDescent="0.25">
      <c r="C626" s="34">
        <v>41147.875030092589</v>
      </c>
      <c r="D626" s="49">
        <v>5734</v>
      </c>
      <c r="E626" s="44">
        <v>87.4</v>
      </c>
      <c r="F626" s="44">
        <v>20.399999999999999</v>
      </c>
      <c r="G626" s="44"/>
      <c r="H626" s="33"/>
      <c r="I626" s="72">
        <v>0</v>
      </c>
      <c r="J626" s="64">
        <v>1.9722222222222223</v>
      </c>
      <c r="K626" s="65">
        <v>237</v>
      </c>
      <c r="L626" s="33"/>
      <c r="M626" s="44"/>
      <c r="N626" s="33"/>
    </row>
    <row r="627" spans="3:14" x14ac:dyDescent="0.25">
      <c r="C627" s="34">
        <v>41147.916696817127</v>
      </c>
      <c r="D627" s="49">
        <v>5735</v>
      </c>
      <c r="E627" s="44">
        <v>83.8</v>
      </c>
      <c r="F627" s="44">
        <v>20</v>
      </c>
      <c r="G627" s="44"/>
      <c r="H627" s="33"/>
      <c r="I627" s="72">
        <v>0</v>
      </c>
      <c r="J627" s="64">
        <v>2.9444444444444446</v>
      </c>
      <c r="K627" s="65">
        <v>226</v>
      </c>
      <c r="L627" s="33"/>
      <c r="M627" s="44"/>
      <c r="N627" s="33"/>
    </row>
    <row r="628" spans="3:14" x14ac:dyDescent="0.25">
      <c r="C628" s="34">
        <v>41147.958363541664</v>
      </c>
      <c r="D628" s="49">
        <v>5736</v>
      </c>
      <c r="E628" s="44">
        <v>90</v>
      </c>
      <c r="F628" s="44">
        <v>19.7</v>
      </c>
      <c r="G628" s="44"/>
      <c r="H628" s="33"/>
      <c r="I628" s="72">
        <v>0</v>
      </c>
      <c r="J628" s="64">
        <v>1.4722222222222223</v>
      </c>
      <c r="K628" s="65">
        <v>192</v>
      </c>
      <c r="L628" s="33"/>
      <c r="M628" s="44"/>
      <c r="N628" s="33"/>
    </row>
    <row r="629" spans="3:14" x14ac:dyDescent="0.25">
      <c r="C629" s="34">
        <v>41148.000030266201</v>
      </c>
      <c r="D629" s="49">
        <v>5737</v>
      </c>
      <c r="E629" s="44">
        <v>87.9</v>
      </c>
      <c r="F629" s="44">
        <v>19.7</v>
      </c>
      <c r="G629" s="44"/>
      <c r="H629" s="33"/>
      <c r="I629" s="72">
        <v>0</v>
      </c>
      <c r="J629" s="64">
        <v>1.1666666666666667</v>
      </c>
      <c r="K629" s="65">
        <v>191</v>
      </c>
      <c r="L629" s="33"/>
      <c r="M629" s="44"/>
      <c r="N629" s="33"/>
    </row>
    <row r="630" spans="3:14" x14ac:dyDescent="0.25">
      <c r="C630" s="34">
        <v>41148.041696990738</v>
      </c>
      <c r="D630" s="49">
        <v>5738</v>
      </c>
      <c r="E630" s="44">
        <v>89.1</v>
      </c>
      <c r="F630" s="44">
        <v>19.7</v>
      </c>
      <c r="G630" s="44"/>
      <c r="H630" s="33"/>
      <c r="I630" s="72">
        <v>0</v>
      </c>
      <c r="J630" s="64">
        <v>2.3888888888888888</v>
      </c>
      <c r="K630" s="65">
        <v>210</v>
      </c>
      <c r="L630" s="33"/>
      <c r="M630" s="44"/>
      <c r="N630" s="33"/>
    </row>
    <row r="631" spans="3:14" x14ac:dyDescent="0.25">
      <c r="C631" s="34">
        <v>41148.083363715275</v>
      </c>
      <c r="D631" s="49">
        <v>5739</v>
      </c>
      <c r="E631" s="44">
        <v>89.3</v>
      </c>
      <c r="F631" s="44">
        <v>19.8</v>
      </c>
      <c r="G631" s="44"/>
      <c r="H631" s="33"/>
      <c r="I631" s="72">
        <v>0</v>
      </c>
      <c r="J631" s="64">
        <v>1.2777777777777777</v>
      </c>
      <c r="K631" s="65">
        <v>209</v>
      </c>
      <c r="L631" s="33"/>
      <c r="M631" s="44"/>
      <c r="N631" s="33"/>
    </row>
    <row r="632" spans="3:14" x14ac:dyDescent="0.25">
      <c r="C632" s="34">
        <v>41148.125030439813</v>
      </c>
      <c r="D632" s="49">
        <v>5740</v>
      </c>
      <c r="E632" s="44">
        <v>86.8</v>
      </c>
      <c r="F632" s="44">
        <v>21.5</v>
      </c>
      <c r="G632" s="44"/>
      <c r="H632" s="33"/>
      <c r="I632" s="72">
        <v>0</v>
      </c>
      <c r="J632" s="64">
        <v>4.2777777777777777</v>
      </c>
      <c r="K632" s="65">
        <v>221</v>
      </c>
      <c r="L632" s="33"/>
      <c r="M632" s="44"/>
      <c r="N632" s="33"/>
    </row>
    <row r="633" spans="3:14" x14ac:dyDescent="0.25">
      <c r="C633" s="34">
        <v>41148.16669716435</v>
      </c>
      <c r="D633" s="49">
        <v>5741</v>
      </c>
      <c r="E633" s="44">
        <v>89.9</v>
      </c>
      <c r="F633" s="44">
        <v>22.3</v>
      </c>
      <c r="G633" s="44"/>
      <c r="H633" s="33"/>
      <c r="I633" s="72">
        <v>0</v>
      </c>
      <c r="J633" s="64">
        <v>1.2777777777777777</v>
      </c>
      <c r="K633" s="65">
        <v>202</v>
      </c>
      <c r="L633" s="33"/>
      <c r="M633" s="44"/>
      <c r="N633" s="33"/>
    </row>
    <row r="634" spans="3:14" x14ac:dyDescent="0.25">
      <c r="C634" s="34">
        <v>41148.208363888887</v>
      </c>
      <c r="D634" s="49">
        <v>5742</v>
      </c>
      <c r="E634" s="44">
        <v>83.6</v>
      </c>
      <c r="F634" s="44">
        <v>22.6</v>
      </c>
      <c r="G634" s="44"/>
      <c r="H634" s="33"/>
      <c r="I634" s="72">
        <v>0</v>
      </c>
      <c r="J634" s="64">
        <v>1.6111111111111112</v>
      </c>
      <c r="K634" s="65">
        <v>218</v>
      </c>
      <c r="L634" s="33"/>
      <c r="M634" s="44"/>
      <c r="N634" s="33"/>
    </row>
    <row r="635" spans="3:14" x14ac:dyDescent="0.25">
      <c r="C635" s="34">
        <v>41148.250030613424</v>
      </c>
      <c r="D635" s="49">
        <v>5743</v>
      </c>
      <c r="E635" s="44">
        <v>90.2</v>
      </c>
      <c r="F635" s="44">
        <v>24</v>
      </c>
      <c r="G635" s="44"/>
      <c r="H635" s="33"/>
      <c r="I635" s="72">
        <v>0</v>
      </c>
      <c r="J635" s="64">
        <v>1.9722222222222223</v>
      </c>
      <c r="K635" s="65">
        <v>124</v>
      </c>
      <c r="L635" s="33"/>
      <c r="M635" s="44"/>
      <c r="N635" s="33"/>
    </row>
    <row r="636" spans="3:14" x14ac:dyDescent="0.25">
      <c r="C636" s="34">
        <v>41148.291697337962</v>
      </c>
      <c r="D636" s="49">
        <v>5744</v>
      </c>
      <c r="E636" s="44">
        <v>90.4</v>
      </c>
      <c r="F636" s="44">
        <v>24</v>
      </c>
      <c r="G636" s="44"/>
      <c r="H636" s="33"/>
      <c r="I636" s="72">
        <v>0</v>
      </c>
      <c r="J636" s="64">
        <v>3.5277777777777777</v>
      </c>
      <c r="K636" s="65">
        <v>229</v>
      </c>
      <c r="L636" s="33"/>
      <c r="M636" s="44"/>
      <c r="N636" s="33"/>
    </row>
    <row r="637" spans="3:14" x14ac:dyDescent="0.25">
      <c r="C637" s="34">
        <v>41148.333364062499</v>
      </c>
      <c r="D637" s="49">
        <v>5745</v>
      </c>
      <c r="E637" s="44">
        <v>86.3</v>
      </c>
      <c r="F637" s="44">
        <v>24</v>
      </c>
      <c r="G637" s="44"/>
      <c r="H637" s="33"/>
      <c r="I637" s="72">
        <v>0</v>
      </c>
      <c r="J637" s="64">
        <v>1.3333333333333333</v>
      </c>
      <c r="K637" s="65">
        <v>244</v>
      </c>
      <c r="L637" s="33"/>
      <c r="M637" s="44"/>
      <c r="N637" s="33"/>
    </row>
    <row r="638" spans="3:14" x14ac:dyDescent="0.25">
      <c r="C638" s="34">
        <v>41148.375030787036</v>
      </c>
      <c r="D638" s="49">
        <v>5746</v>
      </c>
      <c r="E638" s="44">
        <v>79.2</v>
      </c>
      <c r="F638" s="44">
        <v>23.8</v>
      </c>
      <c r="G638" s="44"/>
      <c r="H638" s="33"/>
      <c r="I638" s="72">
        <v>0</v>
      </c>
      <c r="J638" s="64">
        <v>1.7777777777777777</v>
      </c>
      <c r="K638" s="65">
        <v>182</v>
      </c>
      <c r="L638" s="33"/>
      <c r="M638" s="44"/>
      <c r="N638" s="33"/>
    </row>
    <row r="639" spans="3:14" x14ac:dyDescent="0.25">
      <c r="C639" s="34">
        <v>41148.416697511573</v>
      </c>
      <c r="D639" s="49">
        <v>5747</v>
      </c>
      <c r="E639" s="44">
        <v>70.599999999999994</v>
      </c>
      <c r="F639" s="44">
        <v>24.2</v>
      </c>
      <c r="G639" s="44"/>
      <c r="H639" s="33"/>
      <c r="I639" s="72">
        <v>0</v>
      </c>
      <c r="J639" s="64">
        <v>1.1666666666666667</v>
      </c>
      <c r="K639" s="65">
        <v>208</v>
      </c>
      <c r="L639" s="33"/>
      <c r="M639" s="44"/>
      <c r="N639" s="33"/>
    </row>
    <row r="640" spans="3:14" x14ac:dyDescent="0.25">
      <c r="C640" s="34">
        <v>41148.45836423611</v>
      </c>
      <c r="D640" s="49">
        <v>5748</v>
      </c>
      <c r="E640" s="44">
        <v>72.099999999999994</v>
      </c>
      <c r="F640" s="44">
        <v>23.7</v>
      </c>
      <c r="G640" s="44"/>
      <c r="H640" s="33"/>
      <c r="I640" s="72">
        <v>0</v>
      </c>
      <c r="J640" s="64">
        <v>3.1666666666666665</v>
      </c>
      <c r="K640" s="65">
        <v>163</v>
      </c>
      <c r="L640" s="33"/>
      <c r="M640" s="44"/>
      <c r="N640" s="33"/>
    </row>
    <row r="641" spans="3:14" x14ac:dyDescent="0.25">
      <c r="C641" s="34">
        <v>41148.500030960648</v>
      </c>
      <c r="D641" s="49">
        <v>5749</v>
      </c>
      <c r="E641" s="44">
        <v>74</v>
      </c>
      <c r="F641" s="44">
        <v>21.9</v>
      </c>
      <c r="G641" s="44"/>
      <c r="H641" s="33"/>
      <c r="I641" s="72">
        <v>0</v>
      </c>
      <c r="J641" s="64">
        <v>2.4166666666666665</v>
      </c>
      <c r="K641" s="65">
        <v>188</v>
      </c>
      <c r="L641" s="33"/>
      <c r="M641" s="44"/>
      <c r="N641" s="33"/>
    </row>
    <row r="642" spans="3:14" x14ac:dyDescent="0.25">
      <c r="C642" s="34">
        <v>41148.541697685185</v>
      </c>
      <c r="D642" s="49">
        <v>5750</v>
      </c>
      <c r="E642" s="44">
        <v>77.400000000000006</v>
      </c>
      <c r="F642" s="44">
        <v>20</v>
      </c>
      <c r="G642" s="44"/>
      <c r="H642" s="33"/>
      <c r="I642" s="72">
        <v>0</v>
      </c>
      <c r="J642" s="64">
        <v>2.4166666666666665</v>
      </c>
      <c r="K642" s="65">
        <v>210</v>
      </c>
      <c r="L642" s="33"/>
      <c r="M642" s="44"/>
      <c r="N642" s="33"/>
    </row>
    <row r="643" spans="3:14" x14ac:dyDescent="0.25">
      <c r="C643" s="34">
        <v>41148.583364409722</v>
      </c>
      <c r="D643" s="49">
        <v>5751</v>
      </c>
      <c r="E643" s="44">
        <v>83.7</v>
      </c>
      <c r="F643" s="44">
        <v>21.3</v>
      </c>
      <c r="G643" s="44"/>
      <c r="H643" s="33"/>
      <c r="I643" s="72">
        <v>0</v>
      </c>
      <c r="J643" s="64">
        <v>1.6666666666666667</v>
      </c>
      <c r="K643" s="65">
        <v>213</v>
      </c>
      <c r="L643" s="33"/>
      <c r="M643" s="44"/>
      <c r="N643" s="33"/>
    </row>
    <row r="644" spans="3:14" x14ac:dyDescent="0.25">
      <c r="C644" s="34">
        <v>41148.625031134259</v>
      </c>
      <c r="D644" s="49">
        <v>5752</v>
      </c>
      <c r="E644" s="44">
        <v>86.6</v>
      </c>
      <c r="F644" s="44">
        <v>21</v>
      </c>
      <c r="G644" s="44"/>
      <c r="H644" s="33"/>
      <c r="I644" s="72">
        <v>1.2999999999999999E-2</v>
      </c>
      <c r="J644" s="64">
        <v>1.6388888888888888</v>
      </c>
      <c r="K644" s="65">
        <v>187</v>
      </c>
      <c r="L644" s="33"/>
      <c r="M644" s="44"/>
      <c r="N644" s="33"/>
    </row>
    <row r="645" spans="3:14" x14ac:dyDescent="0.25">
      <c r="C645" s="34">
        <v>41148.666697858796</v>
      </c>
      <c r="D645" s="49">
        <v>5753</v>
      </c>
      <c r="E645" s="44">
        <v>84.2</v>
      </c>
      <c r="F645" s="44">
        <v>20.9</v>
      </c>
      <c r="G645" s="44"/>
      <c r="H645" s="33"/>
      <c r="I645" s="72">
        <v>1.0699999999999999E-2</v>
      </c>
      <c r="J645" s="64">
        <v>2.6388888888888888</v>
      </c>
      <c r="K645" s="65">
        <v>223</v>
      </c>
      <c r="L645" s="33"/>
      <c r="M645" s="44"/>
      <c r="N645" s="33"/>
    </row>
    <row r="646" spans="3:14" x14ac:dyDescent="0.25">
      <c r="C646" s="34">
        <v>41148.708364583334</v>
      </c>
      <c r="D646" s="49">
        <v>5754</v>
      </c>
      <c r="E646" s="44">
        <v>89.7</v>
      </c>
      <c r="F646" s="44">
        <v>20.7</v>
      </c>
      <c r="G646" s="44"/>
      <c r="H646" s="33"/>
      <c r="I646" s="72">
        <v>3.3000000000000002E-2</v>
      </c>
      <c r="J646" s="64">
        <v>0.5</v>
      </c>
      <c r="K646" s="65">
        <v>215</v>
      </c>
      <c r="L646" s="33"/>
      <c r="M646" s="44"/>
      <c r="N646" s="33"/>
    </row>
    <row r="647" spans="3:14" x14ac:dyDescent="0.25">
      <c r="C647" s="34">
        <v>41148.750031307871</v>
      </c>
      <c r="D647" s="49">
        <v>5755</v>
      </c>
      <c r="E647" s="44">
        <v>89.7</v>
      </c>
      <c r="F647" s="44">
        <v>20.7</v>
      </c>
      <c r="G647" s="44"/>
      <c r="H647" s="33"/>
      <c r="I647" s="72">
        <v>4.0000000000000002E-4</v>
      </c>
      <c r="J647" s="64">
        <v>0.66666666666666663</v>
      </c>
      <c r="K647" s="65">
        <v>68</v>
      </c>
      <c r="L647" s="33"/>
      <c r="M647" s="44"/>
      <c r="N647" s="33"/>
    </row>
    <row r="648" spans="3:14" x14ac:dyDescent="0.25">
      <c r="C648" s="34">
        <v>41148.791698032408</v>
      </c>
      <c r="D648" s="49">
        <v>5756</v>
      </c>
      <c r="E648" s="44">
        <v>90.8</v>
      </c>
      <c r="F648" s="44">
        <v>20.5</v>
      </c>
      <c r="G648" s="44"/>
      <c r="H648" s="33"/>
      <c r="I648" s="72">
        <v>0</v>
      </c>
      <c r="J648" s="64">
        <v>1.6388888888888888</v>
      </c>
      <c r="K648" s="65">
        <v>230</v>
      </c>
      <c r="L648" s="33"/>
      <c r="M648" s="44"/>
      <c r="N648" s="33"/>
    </row>
    <row r="649" spans="3:14" x14ac:dyDescent="0.25">
      <c r="C649" s="34">
        <v>41148.833364756945</v>
      </c>
      <c r="D649" s="49">
        <v>5757</v>
      </c>
      <c r="E649" s="44">
        <v>92.5</v>
      </c>
      <c r="F649" s="44">
        <v>20.2</v>
      </c>
      <c r="G649" s="44"/>
      <c r="H649" s="33"/>
      <c r="I649" s="72">
        <v>0</v>
      </c>
      <c r="J649" s="64">
        <v>2.2777777777777777</v>
      </c>
      <c r="K649" s="65">
        <v>212</v>
      </c>
      <c r="L649" s="33"/>
      <c r="M649" s="44"/>
      <c r="N649" s="33"/>
    </row>
    <row r="650" spans="3:14" x14ac:dyDescent="0.25">
      <c r="C650" s="34">
        <v>41148.875031481482</v>
      </c>
      <c r="D650" s="49">
        <v>5758</v>
      </c>
      <c r="E650" s="44">
        <v>92.5</v>
      </c>
      <c r="F650" s="44">
        <v>20.3</v>
      </c>
      <c r="G650" s="44"/>
      <c r="H650" s="33"/>
      <c r="I650" s="72">
        <v>0</v>
      </c>
      <c r="J650" s="64">
        <v>2.0277777777777777</v>
      </c>
      <c r="K650" s="65">
        <v>194</v>
      </c>
      <c r="L650" s="33"/>
      <c r="M650" s="44"/>
      <c r="N650" s="33"/>
    </row>
    <row r="651" spans="3:14" x14ac:dyDescent="0.25">
      <c r="C651" s="34">
        <v>41148.91669820602</v>
      </c>
      <c r="D651" s="49">
        <v>5759</v>
      </c>
      <c r="E651" s="44">
        <v>91.7</v>
      </c>
      <c r="F651" s="44">
        <v>20.2</v>
      </c>
      <c r="G651" s="44"/>
      <c r="H651" s="33"/>
      <c r="I651" s="72">
        <v>0</v>
      </c>
      <c r="J651" s="64">
        <v>1.75</v>
      </c>
      <c r="K651" s="65">
        <v>226</v>
      </c>
      <c r="L651" s="33"/>
      <c r="M651" s="44"/>
      <c r="N651" s="33"/>
    </row>
    <row r="652" spans="3:14" x14ac:dyDescent="0.25">
      <c r="C652" s="34">
        <v>41148.958364930557</v>
      </c>
      <c r="D652" s="49">
        <v>5760</v>
      </c>
      <c r="E652" s="44">
        <v>90.4</v>
      </c>
      <c r="F652" s="44">
        <v>20.2</v>
      </c>
      <c r="G652" s="44"/>
      <c r="H652" s="33"/>
      <c r="I652" s="72">
        <v>0</v>
      </c>
      <c r="J652" s="64">
        <v>1.0833333333333333</v>
      </c>
      <c r="K652" s="65">
        <v>225</v>
      </c>
      <c r="L652" s="33"/>
      <c r="M652" s="44"/>
      <c r="N652" s="33"/>
    </row>
    <row r="653" spans="3:14" x14ac:dyDescent="0.25">
      <c r="C653" s="34">
        <v>41149.000031655094</v>
      </c>
      <c r="D653" s="49">
        <v>5761</v>
      </c>
      <c r="E653" s="44">
        <v>91.4</v>
      </c>
      <c r="F653" s="44">
        <v>19.899999999999999</v>
      </c>
      <c r="G653" s="44"/>
      <c r="H653" s="33"/>
      <c r="I653" s="72">
        <v>0</v>
      </c>
      <c r="J653" s="64">
        <v>2.5833333333333335</v>
      </c>
      <c r="K653" s="65">
        <v>204</v>
      </c>
      <c r="L653" s="33"/>
      <c r="M653" s="44"/>
      <c r="N653" s="33"/>
    </row>
    <row r="654" spans="3:14" x14ac:dyDescent="0.25">
      <c r="C654" s="34">
        <v>41149.041698379631</v>
      </c>
      <c r="D654" s="49">
        <v>5762</v>
      </c>
      <c r="E654" s="44">
        <v>92.4</v>
      </c>
      <c r="F654" s="44">
        <v>20.2</v>
      </c>
      <c r="G654" s="44"/>
      <c r="H654" s="33"/>
      <c r="I654" s="72">
        <v>0</v>
      </c>
      <c r="J654" s="64">
        <v>3.8333333333333335</v>
      </c>
      <c r="K654" s="65">
        <v>219</v>
      </c>
      <c r="L654" s="33"/>
      <c r="M654" s="44"/>
      <c r="N654" s="33"/>
    </row>
    <row r="655" spans="3:14" x14ac:dyDescent="0.25">
      <c r="C655" s="34">
        <v>41149.083365104168</v>
      </c>
      <c r="D655" s="49">
        <v>5763</v>
      </c>
      <c r="E655" s="44">
        <v>93.5</v>
      </c>
      <c r="F655" s="44">
        <v>20.2</v>
      </c>
      <c r="G655" s="44"/>
      <c r="H655" s="33"/>
      <c r="I655" s="72">
        <v>0</v>
      </c>
      <c r="J655" s="64">
        <v>2.3888888888888888</v>
      </c>
      <c r="K655" s="65">
        <v>180</v>
      </c>
      <c r="L655" s="33"/>
      <c r="M655" s="44"/>
      <c r="N655" s="33"/>
    </row>
    <row r="656" spans="3:14" x14ac:dyDescent="0.25">
      <c r="C656" s="34">
        <v>41149.125031828706</v>
      </c>
      <c r="D656" s="49">
        <v>5764</v>
      </c>
      <c r="E656" s="44">
        <v>92.7</v>
      </c>
      <c r="F656" s="44">
        <v>20.8</v>
      </c>
      <c r="G656" s="44"/>
      <c r="H656" s="33"/>
      <c r="I656" s="72">
        <v>0</v>
      </c>
      <c r="J656" s="64">
        <v>2.75</v>
      </c>
      <c r="K656" s="65">
        <v>250</v>
      </c>
      <c r="L656" s="33"/>
      <c r="M656" s="44"/>
      <c r="N656" s="33"/>
    </row>
    <row r="657" spans="3:14" x14ac:dyDescent="0.25">
      <c r="C657" s="34">
        <v>41149.166698553243</v>
      </c>
      <c r="D657" s="49">
        <v>5765</v>
      </c>
      <c r="E657" s="44">
        <v>92.5</v>
      </c>
      <c r="F657" s="44">
        <v>21.9</v>
      </c>
      <c r="G657" s="44"/>
      <c r="H657" s="33"/>
      <c r="I657" s="72">
        <v>0</v>
      </c>
      <c r="J657" s="64">
        <v>1.8333333333333333</v>
      </c>
      <c r="K657" s="65">
        <v>182</v>
      </c>
      <c r="L657" s="33"/>
      <c r="M657" s="44"/>
      <c r="N657" s="33"/>
    </row>
    <row r="658" spans="3:14" x14ac:dyDescent="0.25">
      <c r="C658" s="34">
        <v>41149.20836527778</v>
      </c>
      <c r="D658" s="49">
        <v>5766</v>
      </c>
      <c r="E658" s="44">
        <v>93.2</v>
      </c>
      <c r="F658" s="44">
        <v>23</v>
      </c>
      <c r="G658" s="44"/>
      <c r="H658" s="33"/>
      <c r="I658" s="72">
        <v>0</v>
      </c>
      <c r="J658" s="64">
        <v>2.1388888888888888</v>
      </c>
      <c r="K658" s="65">
        <v>225</v>
      </c>
      <c r="L658" s="33"/>
      <c r="M658" s="44"/>
      <c r="N658" s="33"/>
    </row>
    <row r="659" spans="3:14" x14ac:dyDescent="0.25">
      <c r="C659" s="34">
        <v>41149.250032002317</v>
      </c>
      <c r="D659" s="49">
        <v>5767</v>
      </c>
      <c r="E659" s="44">
        <v>93.5</v>
      </c>
      <c r="F659" s="44">
        <v>24.1</v>
      </c>
      <c r="G659" s="44"/>
      <c r="H659" s="33"/>
      <c r="I659" s="72">
        <v>0</v>
      </c>
      <c r="J659" s="64">
        <v>3.7222222222222223</v>
      </c>
      <c r="K659" s="65">
        <v>211</v>
      </c>
      <c r="L659" s="33"/>
      <c r="M659" s="44"/>
      <c r="N659" s="33"/>
    </row>
    <row r="660" spans="3:14" x14ac:dyDescent="0.25">
      <c r="C660" s="34">
        <v>41149.291698726855</v>
      </c>
      <c r="D660" s="49">
        <v>5768</v>
      </c>
      <c r="E660" s="44">
        <v>93.2</v>
      </c>
      <c r="F660" s="44">
        <v>24.8</v>
      </c>
      <c r="G660" s="44"/>
      <c r="H660" s="33"/>
      <c r="I660" s="72">
        <v>0</v>
      </c>
      <c r="J660" s="64">
        <v>2</v>
      </c>
      <c r="K660" s="65">
        <v>191</v>
      </c>
      <c r="L660" s="33"/>
      <c r="M660" s="44"/>
      <c r="N660" s="33"/>
    </row>
    <row r="661" spans="3:14" x14ac:dyDescent="0.25">
      <c r="C661" s="34">
        <v>41149.333365451392</v>
      </c>
      <c r="D661" s="49">
        <v>5769</v>
      </c>
      <c r="E661" s="44">
        <v>88.7</v>
      </c>
      <c r="F661" s="44">
        <v>24</v>
      </c>
      <c r="G661" s="44"/>
      <c r="H661" s="33"/>
      <c r="I661" s="72">
        <v>0</v>
      </c>
      <c r="J661" s="64">
        <v>2.3055555555555554</v>
      </c>
      <c r="K661" s="65">
        <v>96</v>
      </c>
      <c r="L661" s="33"/>
      <c r="M661" s="44"/>
      <c r="N661" s="33"/>
    </row>
    <row r="662" spans="3:14" x14ac:dyDescent="0.25">
      <c r="C662" s="34">
        <v>41149.375032175929</v>
      </c>
      <c r="D662" s="49">
        <v>5770</v>
      </c>
      <c r="E662" s="44">
        <v>73</v>
      </c>
      <c r="F662" s="44">
        <v>24.9</v>
      </c>
      <c r="G662" s="44"/>
      <c r="H662" s="33"/>
      <c r="I662" s="72">
        <v>0</v>
      </c>
      <c r="J662" s="64">
        <v>1</v>
      </c>
      <c r="K662" s="65">
        <v>262</v>
      </c>
      <c r="L662" s="33"/>
      <c r="M662" s="44"/>
      <c r="N662" s="33"/>
    </row>
    <row r="663" spans="3:14" x14ac:dyDescent="0.25">
      <c r="C663" s="34">
        <v>41149.416698900466</v>
      </c>
      <c r="D663" s="49">
        <v>5771</v>
      </c>
      <c r="E663" s="44">
        <v>75.7</v>
      </c>
      <c r="F663" s="44">
        <v>25</v>
      </c>
      <c r="G663" s="44"/>
      <c r="H663" s="33"/>
      <c r="I663" s="72">
        <v>0</v>
      </c>
      <c r="J663" s="64">
        <v>5.3611111111111107</v>
      </c>
      <c r="K663" s="65">
        <v>190</v>
      </c>
      <c r="L663" s="33"/>
      <c r="M663" s="44"/>
      <c r="N663" s="33"/>
    </row>
    <row r="664" spans="3:14" x14ac:dyDescent="0.25">
      <c r="C664" s="34">
        <v>41149.458365625003</v>
      </c>
      <c r="D664" s="49">
        <v>5772</v>
      </c>
      <c r="E664" s="44">
        <v>74.400000000000006</v>
      </c>
      <c r="F664" s="44">
        <v>24.7</v>
      </c>
      <c r="G664" s="44"/>
      <c r="H664" s="33"/>
      <c r="I664" s="72">
        <v>0</v>
      </c>
      <c r="J664" s="64">
        <v>0.91666666666666663</v>
      </c>
      <c r="K664" s="65">
        <v>210</v>
      </c>
      <c r="L664" s="33"/>
      <c r="M664" s="44"/>
      <c r="N664" s="33"/>
    </row>
    <row r="665" spans="3:14" x14ac:dyDescent="0.25">
      <c r="C665" s="34">
        <v>41149.500032349541</v>
      </c>
      <c r="D665" s="49">
        <v>5773</v>
      </c>
      <c r="E665" s="44">
        <v>78.900000000000006</v>
      </c>
      <c r="F665" s="44">
        <v>24.1</v>
      </c>
      <c r="G665" s="44"/>
      <c r="H665" s="33"/>
      <c r="I665" s="72">
        <v>0</v>
      </c>
      <c r="J665" s="64">
        <v>2.3055555555555554</v>
      </c>
      <c r="K665" s="65">
        <v>185</v>
      </c>
      <c r="L665" s="33"/>
      <c r="M665" s="44"/>
      <c r="N665" s="33"/>
    </row>
    <row r="666" spans="3:14" x14ac:dyDescent="0.25">
      <c r="C666" s="34">
        <v>41149.54169907407</v>
      </c>
      <c r="D666" s="49">
        <v>5774</v>
      </c>
      <c r="E666" s="44">
        <v>81.900000000000006</v>
      </c>
      <c r="F666" s="44">
        <v>23.9</v>
      </c>
      <c r="G666" s="44"/>
      <c r="H666" s="33"/>
      <c r="I666" s="72">
        <v>0</v>
      </c>
      <c r="J666" s="64">
        <v>2.1944444444444446</v>
      </c>
      <c r="K666" s="65">
        <v>184</v>
      </c>
      <c r="L666" s="33"/>
      <c r="M666" s="44"/>
      <c r="N666" s="33"/>
    </row>
    <row r="667" spans="3:14" x14ac:dyDescent="0.25">
      <c r="C667" s="34">
        <v>41149.583365798608</v>
      </c>
      <c r="D667" s="49">
        <v>5775</v>
      </c>
      <c r="E667" s="44">
        <v>91.4</v>
      </c>
      <c r="F667" s="44">
        <v>23.1</v>
      </c>
      <c r="G667" s="44"/>
      <c r="H667" s="33"/>
      <c r="I667" s="72">
        <v>0</v>
      </c>
      <c r="J667" s="64">
        <v>1.1388888888888888</v>
      </c>
      <c r="K667" s="65">
        <v>217</v>
      </c>
      <c r="L667" s="33"/>
      <c r="M667" s="44"/>
      <c r="N667" s="33"/>
    </row>
    <row r="668" spans="3:14" x14ac:dyDescent="0.25">
      <c r="C668" s="34">
        <v>41149.625032523145</v>
      </c>
      <c r="D668" s="49">
        <v>5776</v>
      </c>
      <c r="E668" s="44">
        <v>85.3</v>
      </c>
      <c r="F668" s="44">
        <v>22.2</v>
      </c>
      <c r="G668" s="44"/>
      <c r="H668" s="33"/>
      <c r="I668" s="72">
        <v>0</v>
      </c>
      <c r="J668" s="64">
        <v>3.4722222222222223</v>
      </c>
      <c r="K668" s="65">
        <v>204</v>
      </c>
      <c r="L668" s="33"/>
      <c r="M668" s="44"/>
      <c r="N668" s="33"/>
    </row>
    <row r="669" spans="3:14" x14ac:dyDescent="0.25">
      <c r="C669" s="34">
        <v>41149.666699247682</v>
      </c>
      <c r="D669" s="49">
        <v>5777</v>
      </c>
      <c r="E669" s="44">
        <v>82.2</v>
      </c>
      <c r="F669" s="44">
        <v>21.7</v>
      </c>
      <c r="G669" s="44"/>
      <c r="H669" s="33"/>
      <c r="I669" s="72">
        <v>0</v>
      </c>
      <c r="J669" s="64">
        <v>1.6388888888888888</v>
      </c>
      <c r="K669" s="65">
        <v>141</v>
      </c>
      <c r="L669" s="33"/>
      <c r="M669" s="44"/>
      <c r="N669" s="33"/>
    </row>
    <row r="670" spans="3:14" x14ac:dyDescent="0.25">
      <c r="C670" s="34">
        <v>41149.708365972219</v>
      </c>
      <c r="D670" s="49">
        <v>5778</v>
      </c>
      <c r="E670" s="44">
        <v>84.3</v>
      </c>
      <c r="F670" s="44">
        <v>21.5</v>
      </c>
      <c r="G670" s="44"/>
      <c r="H670" s="33"/>
      <c r="I670" s="72">
        <v>0</v>
      </c>
      <c r="J670" s="64">
        <v>0.80555555555555558</v>
      </c>
      <c r="K670" s="65">
        <v>323</v>
      </c>
      <c r="L670" s="33"/>
      <c r="M670" s="44"/>
      <c r="N670" s="33"/>
    </row>
    <row r="671" spans="3:14" x14ac:dyDescent="0.25">
      <c r="C671" s="34">
        <v>41149.750032696757</v>
      </c>
      <c r="D671" s="49">
        <v>5779</v>
      </c>
      <c r="E671" s="44">
        <v>88.7</v>
      </c>
      <c r="F671" s="44">
        <v>21.4</v>
      </c>
      <c r="G671" s="44"/>
      <c r="H671" s="33"/>
      <c r="I671" s="72">
        <v>1.6000000000000001E-3</v>
      </c>
      <c r="J671" s="64">
        <v>1.6111111111111112</v>
      </c>
      <c r="K671" s="65">
        <v>173</v>
      </c>
      <c r="L671" s="33"/>
      <c r="M671" s="44"/>
      <c r="N671" s="33"/>
    </row>
    <row r="672" spans="3:14" x14ac:dyDescent="0.25">
      <c r="C672" s="34">
        <v>41149.791699421294</v>
      </c>
      <c r="D672" s="49">
        <v>5780</v>
      </c>
      <c r="E672" s="44">
        <v>89.5</v>
      </c>
      <c r="F672" s="44">
        <v>21.2</v>
      </c>
      <c r="G672" s="44"/>
      <c r="H672" s="33"/>
      <c r="I672" s="72">
        <v>0</v>
      </c>
      <c r="J672" s="64">
        <v>0.83333333333333337</v>
      </c>
      <c r="K672" s="65">
        <v>218</v>
      </c>
      <c r="L672" s="33"/>
      <c r="M672" s="44"/>
      <c r="N672" s="33"/>
    </row>
    <row r="673" spans="3:14" x14ac:dyDescent="0.25">
      <c r="C673" s="34">
        <v>41149.833366145831</v>
      </c>
      <c r="D673" s="49">
        <v>5781</v>
      </c>
      <c r="E673" s="44">
        <v>90.1</v>
      </c>
      <c r="F673" s="44">
        <v>21</v>
      </c>
      <c r="G673" s="44"/>
      <c r="H673" s="33"/>
      <c r="I673" s="72">
        <v>0</v>
      </c>
      <c r="J673" s="64">
        <v>2.5555555555555554</v>
      </c>
      <c r="K673" s="65">
        <v>207</v>
      </c>
      <c r="L673" s="33"/>
      <c r="M673" s="44"/>
      <c r="N673" s="33"/>
    </row>
    <row r="674" spans="3:14" x14ac:dyDescent="0.25">
      <c r="C674" s="34">
        <v>41149.875032870368</v>
      </c>
      <c r="D674" s="49">
        <v>5782</v>
      </c>
      <c r="E674" s="44">
        <v>91.7</v>
      </c>
      <c r="F674" s="44">
        <v>21</v>
      </c>
      <c r="G674" s="44"/>
      <c r="H674" s="33"/>
      <c r="I674" s="72">
        <v>0</v>
      </c>
      <c r="J674" s="64">
        <v>1.6666666666666667</v>
      </c>
      <c r="K674" s="65">
        <v>209</v>
      </c>
      <c r="L674" s="33"/>
      <c r="M674" s="44"/>
      <c r="N674" s="33"/>
    </row>
    <row r="675" spans="3:14" x14ac:dyDescent="0.25">
      <c r="C675" s="34">
        <v>41149.916699594905</v>
      </c>
      <c r="D675" s="49">
        <v>5783</v>
      </c>
      <c r="E675" s="44">
        <v>86.4</v>
      </c>
      <c r="F675" s="44">
        <v>20.399999999999999</v>
      </c>
      <c r="G675" s="44"/>
      <c r="H675" s="33"/>
      <c r="I675" s="72">
        <v>4.0000000000000002E-4</v>
      </c>
      <c r="J675" s="64">
        <v>1.5277777777777777</v>
      </c>
      <c r="K675" s="65">
        <v>215</v>
      </c>
      <c r="L675" s="33"/>
      <c r="M675" s="44"/>
      <c r="N675" s="33"/>
    </row>
    <row r="676" spans="3:14" x14ac:dyDescent="0.25">
      <c r="C676" s="34">
        <v>41149.958366319443</v>
      </c>
      <c r="D676" s="49">
        <v>5784</v>
      </c>
      <c r="E676" s="44">
        <v>89.7</v>
      </c>
      <c r="F676" s="44">
        <v>19.899999999999999</v>
      </c>
      <c r="G676" s="44"/>
      <c r="H676" s="33"/>
      <c r="I676" s="72">
        <v>0</v>
      </c>
      <c r="J676" s="64">
        <v>2.0277777777777777</v>
      </c>
      <c r="K676" s="65">
        <v>202</v>
      </c>
      <c r="L676" s="33"/>
      <c r="M676" s="44"/>
      <c r="N676" s="33"/>
    </row>
    <row r="677" spans="3:14" x14ac:dyDescent="0.25">
      <c r="C677" s="34">
        <v>41150.00003304398</v>
      </c>
      <c r="D677" s="49">
        <v>5785</v>
      </c>
      <c r="E677" s="44">
        <v>91.1</v>
      </c>
      <c r="F677" s="44">
        <v>20.6</v>
      </c>
      <c r="G677" s="44"/>
      <c r="H677" s="33"/>
      <c r="I677" s="72">
        <v>0</v>
      </c>
      <c r="J677" s="64">
        <v>0.83333333333333337</v>
      </c>
      <c r="K677" s="65">
        <v>329</v>
      </c>
      <c r="L677" s="33"/>
      <c r="M677" s="44"/>
      <c r="N677" s="33"/>
    </row>
    <row r="678" spans="3:14" x14ac:dyDescent="0.25">
      <c r="C678" s="34">
        <v>41150.041699768517</v>
      </c>
      <c r="D678" s="49">
        <v>5786</v>
      </c>
      <c r="E678" s="44">
        <v>87.4</v>
      </c>
      <c r="F678" s="44">
        <v>20.6</v>
      </c>
      <c r="G678" s="44"/>
      <c r="H678" s="33"/>
      <c r="I678" s="72">
        <v>0</v>
      </c>
      <c r="J678" s="64">
        <v>1.1666666666666667</v>
      </c>
      <c r="K678" s="65">
        <v>312</v>
      </c>
      <c r="L678" s="33"/>
      <c r="M678" s="44"/>
      <c r="N678" s="33"/>
    </row>
    <row r="679" spans="3:14" x14ac:dyDescent="0.25">
      <c r="C679" s="34">
        <v>41150.083366493054</v>
      </c>
      <c r="D679" s="49">
        <v>5787</v>
      </c>
      <c r="E679" s="44">
        <v>86.6</v>
      </c>
      <c r="F679" s="44">
        <v>20.3</v>
      </c>
      <c r="G679" s="44"/>
      <c r="H679" s="33"/>
      <c r="I679" s="72">
        <v>0</v>
      </c>
      <c r="J679" s="64">
        <v>1.8888888888888888</v>
      </c>
      <c r="K679" s="65">
        <v>205</v>
      </c>
      <c r="L679" s="33"/>
      <c r="M679" s="44"/>
      <c r="N679" s="33"/>
    </row>
    <row r="680" spans="3:14" x14ac:dyDescent="0.25">
      <c r="C680" s="34">
        <v>41150.125033217591</v>
      </c>
      <c r="D680" s="49">
        <v>5788</v>
      </c>
      <c r="E680" s="44">
        <v>89.3</v>
      </c>
      <c r="F680" s="44">
        <v>20.6</v>
      </c>
      <c r="G680" s="44"/>
      <c r="H680" s="33"/>
      <c r="I680" s="72">
        <v>0</v>
      </c>
      <c r="J680" s="64">
        <v>1.0833333333333333</v>
      </c>
      <c r="K680" s="65">
        <v>152</v>
      </c>
      <c r="L680" s="33"/>
      <c r="M680" s="44"/>
      <c r="N680" s="33"/>
    </row>
    <row r="681" spans="3:14" x14ac:dyDescent="0.25">
      <c r="C681" s="34">
        <v>41150.166699942129</v>
      </c>
      <c r="D681" s="49">
        <v>5789</v>
      </c>
      <c r="E681" s="44">
        <v>83.7</v>
      </c>
      <c r="F681" s="44">
        <v>22.8</v>
      </c>
      <c r="G681" s="44"/>
      <c r="H681" s="33"/>
      <c r="I681" s="72">
        <v>0</v>
      </c>
      <c r="J681" s="64">
        <v>1.8888888888888888</v>
      </c>
      <c r="K681" s="65">
        <v>219</v>
      </c>
      <c r="L681" s="33"/>
      <c r="M681" s="44"/>
      <c r="N681" s="33"/>
    </row>
    <row r="682" spans="3:14" x14ac:dyDescent="0.25">
      <c r="C682" s="34">
        <v>41150.208366666666</v>
      </c>
      <c r="D682" s="49">
        <v>5790</v>
      </c>
      <c r="E682" s="44">
        <v>81.7</v>
      </c>
      <c r="F682" s="44">
        <v>24</v>
      </c>
      <c r="G682" s="44"/>
      <c r="H682" s="33"/>
      <c r="I682" s="72">
        <v>0</v>
      </c>
      <c r="J682" s="64">
        <v>0.97222222222222221</v>
      </c>
      <c r="K682" s="65">
        <v>290</v>
      </c>
      <c r="L682" s="33"/>
      <c r="M682" s="44"/>
      <c r="N682" s="33"/>
    </row>
    <row r="683" spans="3:14" x14ac:dyDescent="0.25">
      <c r="C683" s="34">
        <v>41150.250033391203</v>
      </c>
      <c r="D683" s="49">
        <v>5791</v>
      </c>
      <c r="E683" s="44">
        <v>71.900000000000006</v>
      </c>
      <c r="F683" s="44">
        <v>24.3</v>
      </c>
      <c r="G683" s="44"/>
      <c r="H683" s="33"/>
      <c r="I683" s="72">
        <v>0</v>
      </c>
      <c r="J683" s="64">
        <v>2.5277777777777777</v>
      </c>
      <c r="K683" s="65">
        <v>217</v>
      </c>
      <c r="L683" s="33"/>
      <c r="M683" s="44"/>
      <c r="N683" s="33"/>
    </row>
    <row r="684" spans="3:14" x14ac:dyDescent="0.25">
      <c r="C684" s="34">
        <v>41150.29170011574</v>
      </c>
      <c r="D684" s="49">
        <v>5792</v>
      </c>
      <c r="E684" s="44">
        <v>72.7</v>
      </c>
      <c r="F684" s="44">
        <v>24.5</v>
      </c>
      <c r="G684" s="44"/>
      <c r="H684" s="33"/>
      <c r="I684" s="72">
        <v>0</v>
      </c>
      <c r="J684" s="64">
        <v>1.5277777777777777</v>
      </c>
      <c r="K684" s="65">
        <v>228</v>
      </c>
      <c r="L684" s="33"/>
      <c r="M684" s="44"/>
      <c r="N684" s="33"/>
    </row>
    <row r="685" spans="3:14" x14ac:dyDescent="0.25">
      <c r="C685" s="34">
        <v>41150.333366840277</v>
      </c>
      <c r="D685" s="49">
        <v>5793</v>
      </c>
      <c r="E685" s="44">
        <v>67.8</v>
      </c>
      <c r="F685" s="44">
        <v>24.9</v>
      </c>
      <c r="G685" s="44"/>
      <c r="H685" s="33"/>
      <c r="I685" s="72">
        <v>0</v>
      </c>
      <c r="J685" s="64">
        <v>2.4722222222222223</v>
      </c>
      <c r="K685" s="65">
        <v>81</v>
      </c>
      <c r="L685" s="33"/>
      <c r="M685" s="44"/>
      <c r="N685" s="33"/>
    </row>
    <row r="686" spans="3:14" x14ac:dyDescent="0.25">
      <c r="C686" s="34">
        <v>41150.375033564815</v>
      </c>
      <c r="D686" s="49">
        <v>5794</v>
      </c>
      <c r="E686" s="44">
        <v>64.900000000000006</v>
      </c>
      <c r="F686" s="44">
        <v>25.3</v>
      </c>
      <c r="G686" s="44"/>
      <c r="H686" s="33"/>
      <c r="I686" s="72">
        <v>0</v>
      </c>
      <c r="J686" s="64">
        <v>3.5277777777777777</v>
      </c>
      <c r="K686" s="65">
        <v>229</v>
      </c>
      <c r="L686" s="33"/>
      <c r="M686" s="44"/>
      <c r="N686" s="33"/>
    </row>
    <row r="687" spans="3:14" x14ac:dyDescent="0.25">
      <c r="C687" s="34">
        <v>41150.416700289352</v>
      </c>
      <c r="D687" s="49">
        <v>5795</v>
      </c>
      <c r="E687" s="44">
        <v>61.6</v>
      </c>
      <c r="F687" s="44">
        <v>25.4</v>
      </c>
      <c r="G687" s="44"/>
      <c r="H687" s="33"/>
      <c r="I687" s="72">
        <v>0</v>
      </c>
      <c r="J687" s="64">
        <v>3.0555555555555554</v>
      </c>
      <c r="K687" s="65">
        <v>317</v>
      </c>
      <c r="L687" s="33"/>
      <c r="M687" s="44"/>
      <c r="N687" s="33"/>
    </row>
    <row r="688" spans="3:14" x14ac:dyDescent="0.25">
      <c r="C688" s="34">
        <v>41150.458367013889</v>
      </c>
      <c r="D688" s="49">
        <v>5796</v>
      </c>
      <c r="E688" s="44">
        <v>65.099999999999994</v>
      </c>
      <c r="F688" s="44">
        <v>25.4</v>
      </c>
      <c r="G688" s="44"/>
      <c r="H688" s="33"/>
      <c r="I688" s="72">
        <v>0</v>
      </c>
      <c r="J688" s="64">
        <v>4.1944444444444446</v>
      </c>
      <c r="K688" s="65">
        <v>182</v>
      </c>
      <c r="L688" s="33"/>
      <c r="M688" s="44"/>
      <c r="N688" s="33"/>
    </row>
    <row r="689" spans="3:14" x14ac:dyDescent="0.25">
      <c r="C689" s="34">
        <v>41150.500033738426</v>
      </c>
      <c r="D689" s="49">
        <v>5797</v>
      </c>
      <c r="E689" s="44">
        <v>70.5</v>
      </c>
      <c r="F689" s="44">
        <v>25.6</v>
      </c>
      <c r="G689" s="44"/>
      <c r="H689" s="33"/>
      <c r="I689" s="72">
        <v>0</v>
      </c>
      <c r="J689" s="64">
        <v>3.1388888888888888</v>
      </c>
      <c r="K689" s="65">
        <v>234</v>
      </c>
      <c r="L689" s="33"/>
      <c r="M689" s="44"/>
      <c r="N689" s="33"/>
    </row>
    <row r="690" spans="3:14" x14ac:dyDescent="0.25">
      <c r="C690" s="34">
        <v>41150.541700462963</v>
      </c>
      <c r="D690" s="49">
        <v>5798</v>
      </c>
      <c r="E690" s="44">
        <v>75.2</v>
      </c>
      <c r="F690" s="44">
        <v>24.4</v>
      </c>
      <c r="G690" s="44"/>
      <c r="H690" s="33"/>
      <c r="I690" s="72">
        <v>0</v>
      </c>
      <c r="J690" s="64">
        <v>1.5277777777777777</v>
      </c>
      <c r="K690" s="65">
        <v>221</v>
      </c>
      <c r="L690" s="33"/>
      <c r="M690" s="44"/>
      <c r="N690" s="33"/>
    </row>
    <row r="691" spans="3:14" x14ac:dyDescent="0.25">
      <c r="C691" s="34">
        <v>41150.583367187501</v>
      </c>
      <c r="D691" s="49">
        <v>5799</v>
      </c>
      <c r="E691" s="44">
        <v>71.599999999999994</v>
      </c>
      <c r="F691" s="44">
        <v>23.5</v>
      </c>
      <c r="G691" s="44"/>
      <c r="H691" s="33"/>
      <c r="I691" s="72">
        <v>0</v>
      </c>
      <c r="J691" s="64">
        <v>3.6388888888888888</v>
      </c>
      <c r="K691" s="65">
        <v>209</v>
      </c>
      <c r="L691" s="33"/>
      <c r="M691" s="44"/>
      <c r="N691" s="33"/>
    </row>
    <row r="692" spans="3:14" x14ac:dyDescent="0.25">
      <c r="C692" s="34">
        <v>41150.625033912038</v>
      </c>
      <c r="D692" s="49">
        <v>5800</v>
      </c>
      <c r="E692" s="44">
        <v>78.5</v>
      </c>
      <c r="F692" s="44">
        <v>22.5</v>
      </c>
      <c r="G692" s="44"/>
      <c r="H692" s="33"/>
      <c r="I692" s="72">
        <v>0</v>
      </c>
      <c r="J692" s="64">
        <v>2.5833333333333335</v>
      </c>
      <c r="K692" s="65">
        <v>129</v>
      </c>
      <c r="L692" s="33"/>
      <c r="M692" s="44"/>
      <c r="N692" s="33"/>
    </row>
    <row r="693" spans="3:14" x14ac:dyDescent="0.25">
      <c r="C693" s="34">
        <v>41150.666700636575</v>
      </c>
      <c r="D693" s="49">
        <v>5801</v>
      </c>
      <c r="E693" s="44">
        <v>82.8</v>
      </c>
      <c r="F693" s="44">
        <v>21.9</v>
      </c>
      <c r="G693" s="44"/>
      <c r="H693" s="33"/>
      <c r="I693" s="72">
        <v>0</v>
      </c>
      <c r="J693" s="64">
        <v>1.4444444444444444</v>
      </c>
      <c r="K693" s="65">
        <v>221</v>
      </c>
      <c r="L693" s="33"/>
      <c r="M693" s="44"/>
      <c r="N693" s="33"/>
    </row>
    <row r="694" spans="3:14" x14ac:dyDescent="0.25">
      <c r="C694" s="34">
        <v>41150.708367361112</v>
      </c>
      <c r="D694" s="49">
        <v>5802</v>
      </c>
      <c r="E694" s="44">
        <v>86.5</v>
      </c>
      <c r="F694" s="44">
        <v>21.7</v>
      </c>
      <c r="G694" s="44"/>
      <c r="H694" s="33"/>
      <c r="I694" s="72">
        <v>0</v>
      </c>
      <c r="J694" s="64">
        <v>3.4722222222222223</v>
      </c>
      <c r="K694" s="65">
        <v>184</v>
      </c>
      <c r="L694" s="33"/>
      <c r="M694" s="44"/>
      <c r="N694" s="33"/>
    </row>
    <row r="695" spans="3:14" x14ac:dyDescent="0.25">
      <c r="C695" s="34">
        <v>41150.75003408565</v>
      </c>
      <c r="D695" s="49">
        <v>5803</v>
      </c>
      <c r="E695" s="44">
        <v>90.1</v>
      </c>
      <c r="F695" s="44">
        <v>21.3</v>
      </c>
      <c r="G695" s="44"/>
      <c r="H695" s="33"/>
      <c r="I695" s="72">
        <v>0</v>
      </c>
      <c r="J695" s="64">
        <v>0.44444444444444442</v>
      </c>
      <c r="K695" s="65">
        <v>212</v>
      </c>
      <c r="L695" s="33"/>
      <c r="M695" s="44"/>
      <c r="N695" s="33"/>
    </row>
    <row r="696" spans="3:14" x14ac:dyDescent="0.25">
      <c r="C696" s="34">
        <v>41150.791700810187</v>
      </c>
      <c r="D696" s="49">
        <v>5804</v>
      </c>
      <c r="E696" s="44">
        <v>90.3</v>
      </c>
      <c r="F696" s="44">
        <v>20.399999999999999</v>
      </c>
      <c r="G696" s="44"/>
      <c r="H696" s="33"/>
      <c r="I696" s="72">
        <v>0</v>
      </c>
      <c r="J696" s="64">
        <v>1.8888888888888888</v>
      </c>
      <c r="K696" s="65">
        <v>238</v>
      </c>
      <c r="L696" s="33"/>
      <c r="M696" s="44"/>
      <c r="N696" s="33"/>
    </row>
    <row r="697" spans="3:14" x14ac:dyDescent="0.25">
      <c r="C697" s="34">
        <v>41150.833367534724</v>
      </c>
      <c r="D697" s="49">
        <v>5805</v>
      </c>
      <c r="E697" s="44">
        <v>89.4</v>
      </c>
      <c r="F697" s="44">
        <v>20.6</v>
      </c>
      <c r="G697" s="44"/>
      <c r="H697" s="33"/>
      <c r="I697" s="72">
        <v>0</v>
      </c>
      <c r="J697" s="64">
        <v>1.9722222222222223</v>
      </c>
      <c r="K697" s="65">
        <v>204</v>
      </c>
      <c r="L697" s="33"/>
      <c r="M697" s="44"/>
      <c r="N697" s="33"/>
    </row>
    <row r="698" spans="3:14" x14ac:dyDescent="0.25">
      <c r="C698" s="34">
        <v>41150.875034259261</v>
      </c>
      <c r="D698" s="49">
        <v>5806</v>
      </c>
      <c r="E698" s="44">
        <v>91.5</v>
      </c>
      <c r="F698" s="44">
        <v>20.5</v>
      </c>
      <c r="G698" s="44"/>
      <c r="H698" s="33"/>
      <c r="I698" s="72">
        <v>0</v>
      </c>
      <c r="J698" s="64">
        <v>2.9444444444444446</v>
      </c>
      <c r="K698" s="65">
        <v>192</v>
      </c>
      <c r="L698" s="33"/>
      <c r="M698" s="44"/>
      <c r="N698" s="33"/>
    </row>
    <row r="699" spans="3:14" x14ac:dyDescent="0.25">
      <c r="C699" s="34">
        <v>41150.916700983798</v>
      </c>
      <c r="D699" s="49">
        <v>5807</v>
      </c>
      <c r="E699" s="44">
        <v>90.6</v>
      </c>
      <c r="F699" s="44">
        <v>20</v>
      </c>
      <c r="G699" s="44"/>
      <c r="H699" s="33"/>
      <c r="I699" s="72">
        <v>0</v>
      </c>
      <c r="J699" s="64">
        <v>1.4722222222222223</v>
      </c>
      <c r="K699" s="65">
        <v>229</v>
      </c>
      <c r="L699" s="33"/>
      <c r="M699" s="44"/>
      <c r="N699" s="33"/>
    </row>
    <row r="700" spans="3:14" x14ac:dyDescent="0.25">
      <c r="C700" s="34">
        <v>41150.958367708336</v>
      </c>
      <c r="D700" s="49">
        <v>5808</v>
      </c>
      <c r="E700" s="44">
        <v>86.3</v>
      </c>
      <c r="F700" s="44">
        <v>18.8</v>
      </c>
      <c r="G700" s="44"/>
      <c r="H700" s="33"/>
      <c r="I700" s="72">
        <v>0</v>
      </c>
      <c r="J700" s="64">
        <v>1.1666666666666667</v>
      </c>
      <c r="K700" s="65">
        <v>227</v>
      </c>
      <c r="L700" s="33"/>
      <c r="M700" s="44"/>
      <c r="N700" s="33"/>
    </row>
    <row r="701" spans="3:14" x14ac:dyDescent="0.25">
      <c r="C701" s="34">
        <v>41151.000034432873</v>
      </c>
      <c r="D701" s="49">
        <v>5809</v>
      </c>
      <c r="E701" s="44">
        <v>90.9</v>
      </c>
      <c r="F701" s="44">
        <v>18.5</v>
      </c>
      <c r="G701" s="44"/>
      <c r="H701" s="33"/>
      <c r="I701" s="72">
        <v>0</v>
      </c>
      <c r="J701" s="64">
        <v>2.3888888888888888</v>
      </c>
      <c r="K701" s="65">
        <v>200</v>
      </c>
      <c r="L701" s="33"/>
      <c r="M701" s="44"/>
      <c r="N701" s="33"/>
    </row>
    <row r="702" spans="3:14" x14ac:dyDescent="0.25">
      <c r="C702" s="34">
        <v>41151.04170115741</v>
      </c>
      <c r="D702" s="49">
        <v>5810</v>
      </c>
      <c r="E702" s="44">
        <v>90.2</v>
      </c>
      <c r="F702" s="44">
        <v>19.399999999999999</v>
      </c>
      <c r="G702" s="44"/>
      <c r="H702" s="33"/>
      <c r="I702" s="72">
        <v>0</v>
      </c>
      <c r="J702" s="64">
        <v>1.2777777777777777</v>
      </c>
      <c r="K702" s="65">
        <v>210</v>
      </c>
      <c r="L702" s="33"/>
      <c r="M702" s="44"/>
      <c r="N702" s="33"/>
    </row>
    <row r="703" spans="3:14" x14ac:dyDescent="0.25">
      <c r="C703" s="34">
        <v>41151.083367881947</v>
      </c>
      <c r="D703" s="49">
        <v>5811</v>
      </c>
      <c r="E703" s="44">
        <v>88.7</v>
      </c>
      <c r="F703" s="44">
        <v>19.5</v>
      </c>
      <c r="G703" s="44"/>
      <c r="H703" s="33"/>
      <c r="I703" s="72">
        <v>0</v>
      </c>
      <c r="J703" s="64">
        <v>4.2777777777777777</v>
      </c>
      <c r="K703" s="65">
        <v>231</v>
      </c>
      <c r="L703" s="33"/>
      <c r="M703" s="44"/>
      <c r="N703" s="33"/>
    </row>
    <row r="704" spans="3:14" x14ac:dyDescent="0.25">
      <c r="C704" s="34">
        <v>41151.125034606484</v>
      </c>
      <c r="D704" s="49">
        <v>5812</v>
      </c>
      <c r="E704" s="44">
        <v>91.4</v>
      </c>
      <c r="F704" s="44">
        <v>20</v>
      </c>
      <c r="G704" s="44"/>
      <c r="H704" s="33"/>
      <c r="I704" s="72">
        <v>0</v>
      </c>
      <c r="J704" s="64">
        <v>1.2777777777777777</v>
      </c>
      <c r="K704" s="65">
        <v>232</v>
      </c>
      <c r="L704" s="33"/>
      <c r="M704" s="44"/>
      <c r="N704" s="33"/>
    </row>
    <row r="705" spans="3:14" x14ac:dyDescent="0.25">
      <c r="C705" s="34">
        <v>41151.166701331022</v>
      </c>
      <c r="D705" s="49">
        <v>5813</v>
      </c>
      <c r="E705" s="44">
        <v>92</v>
      </c>
      <c r="F705" s="44">
        <v>21.9</v>
      </c>
      <c r="G705" s="44"/>
      <c r="H705" s="33"/>
      <c r="I705" s="72">
        <v>0</v>
      </c>
      <c r="J705" s="64">
        <v>1.6111111111111112</v>
      </c>
      <c r="K705" s="65">
        <v>223</v>
      </c>
      <c r="L705" s="33"/>
      <c r="M705" s="44"/>
      <c r="N705" s="33"/>
    </row>
    <row r="706" spans="3:14" x14ac:dyDescent="0.25">
      <c r="C706" s="34">
        <v>41151.208368055559</v>
      </c>
      <c r="D706" s="49">
        <v>5814</v>
      </c>
      <c r="E706" s="44">
        <v>93</v>
      </c>
      <c r="F706" s="44">
        <v>23.8</v>
      </c>
      <c r="G706" s="44"/>
      <c r="H706" s="33"/>
      <c r="I706" s="72">
        <v>0</v>
      </c>
      <c r="J706" s="64">
        <v>1.9722222222222223</v>
      </c>
      <c r="K706" s="65">
        <v>280</v>
      </c>
      <c r="L706" s="33"/>
      <c r="M706" s="44"/>
      <c r="N706" s="33"/>
    </row>
    <row r="707" spans="3:14" x14ac:dyDescent="0.25">
      <c r="C707" s="34">
        <v>41151.250034780096</v>
      </c>
      <c r="D707" s="49">
        <v>5815</v>
      </c>
      <c r="E707" s="44">
        <v>92</v>
      </c>
      <c r="F707" s="44">
        <v>24.4</v>
      </c>
      <c r="G707" s="44"/>
      <c r="H707" s="33"/>
      <c r="I707" s="72">
        <v>0</v>
      </c>
      <c r="J707" s="64">
        <v>3.5277777777777777</v>
      </c>
      <c r="K707" s="65">
        <v>196</v>
      </c>
      <c r="L707" s="33"/>
      <c r="M707" s="44"/>
      <c r="N707" s="33"/>
    </row>
    <row r="708" spans="3:14" x14ac:dyDescent="0.25">
      <c r="C708" s="34">
        <v>41151.291701504633</v>
      </c>
      <c r="D708" s="49">
        <v>5816</v>
      </c>
      <c r="E708" s="44">
        <v>84.8</v>
      </c>
      <c r="F708" s="44">
        <v>26</v>
      </c>
      <c r="G708" s="44"/>
      <c r="H708" s="33"/>
      <c r="I708" s="72">
        <v>0</v>
      </c>
      <c r="J708" s="64">
        <v>1.3333333333333333</v>
      </c>
      <c r="K708" s="65">
        <v>243</v>
      </c>
      <c r="L708" s="33"/>
      <c r="M708" s="44"/>
      <c r="N708" s="33"/>
    </row>
    <row r="709" spans="3:14" x14ac:dyDescent="0.25">
      <c r="C709" s="34">
        <v>41151.333368229163</v>
      </c>
      <c r="D709" s="49">
        <v>5817</v>
      </c>
      <c r="E709" s="44">
        <v>70.099999999999994</v>
      </c>
      <c r="F709" s="44">
        <v>26.3</v>
      </c>
      <c r="G709" s="44"/>
      <c r="H709" s="33"/>
      <c r="I709" s="72">
        <v>0</v>
      </c>
      <c r="J709" s="64">
        <v>1.7777777777777777</v>
      </c>
      <c r="K709" s="65">
        <v>62</v>
      </c>
      <c r="L709" s="33"/>
      <c r="M709" s="44"/>
      <c r="N709" s="33"/>
    </row>
    <row r="710" spans="3:14" x14ac:dyDescent="0.25">
      <c r="C710" s="34">
        <v>41151.3750349537</v>
      </c>
      <c r="D710" s="49">
        <v>5818</v>
      </c>
      <c r="E710" s="44">
        <v>67.3</v>
      </c>
      <c r="F710" s="44">
        <v>26.2</v>
      </c>
      <c r="G710" s="44"/>
      <c r="H710" s="33"/>
      <c r="I710" s="72">
        <v>0</v>
      </c>
      <c r="J710" s="64">
        <v>1.1666666666666667</v>
      </c>
      <c r="K710" s="65">
        <v>79</v>
      </c>
      <c r="L710" s="33"/>
      <c r="M710" s="44"/>
      <c r="N710" s="33"/>
    </row>
    <row r="711" spans="3:14" x14ac:dyDescent="0.25">
      <c r="C711" s="34">
        <v>41151.416701678238</v>
      </c>
      <c r="D711" s="49">
        <v>5819</v>
      </c>
      <c r="E711" s="44">
        <v>62.2</v>
      </c>
      <c r="F711" s="44">
        <v>25.8</v>
      </c>
      <c r="G711" s="44"/>
      <c r="H711" s="33"/>
      <c r="I711" s="72">
        <v>0</v>
      </c>
      <c r="J711" s="64">
        <v>3.1666666666666665</v>
      </c>
      <c r="K711" s="65">
        <v>191</v>
      </c>
      <c r="L711" s="33"/>
      <c r="M711" s="44"/>
      <c r="N711" s="33"/>
    </row>
    <row r="712" spans="3:14" x14ac:dyDescent="0.25">
      <c r="C712" s="34">
        <v>41151.458368402775</v>
      </c>
      <c r="D712" s="49">
        <v>5820</v>
      </c>
      <c r="E712" s="44">
        <v>61</v>
      </c>
      <c r="F712" s="44">
        <v>26.9</v>
      </c>
      <c r="G712" s="44"/>
      <c r="H712" s="33"/>
      <c r="I712" s="72">
        <v>0</v>
      </c>
      <c r="J712" s="64">
        <v>2.4166666666666665</v>
      </c>
      <c r="K712" s="65">
        <v>258</v>
      </c>
      <c r="L712" s="33"/>
      <c r="M712" s="44"/>
      <c r="N712" s="33"/>
    </row>
    <row r="713" spans="3:14" x14ac:dyDescent="0.25">
      <c r="C713" s="34">
        <v>41151.500035127312</v>
      </c>
      <c r="D713" s="49">
        <v>5821</v>
      </c>
      <c r="E713" s="44">
        <v>63.9</v>
      </c>
      <c r="F713" s="44">
        <v>27.6</v>
      </c>
      <c r="G713" s="44"/>
      <c r="H713" s="33"/>
      <c r="I713" s="72">
        <v>0</v>
      </c>
      <c r="J713" s="64">
        <v>2.4166666666666665</v>
      </c>
      <c r="K713" s="65">
        <v>218</v>
      </c>
      <c r="L713" s="33"/>
      <c r="M713" s="44"/>
      <c r="N713" s="33"/>
    </row>
    <row r="714" spans="3:14" x14ac:dyDescent="0.25">
      <c r="C714" s="34">
        <v>41151.541701851849</v>
      </c>
      <c r="D714" s="49">
        <v>5822</v>
      </c>
      <c r="E714" s="44">
        <v>66.3</v>
      </c>
      <c r="F714" s="44">
        <v>26.3</v>
      </c>
      <c r="G714" s="44"/>
      <c r="H714" s="33"/>
      <c r="I714" s="72">
        <v>0</v>
      </c>
      <c r="J714" s="64">
        <v>1.6666666666666667</v>
      </c>
      <c r="K714" s="65">
        <v>7</v>
      </c>
      <c r="L714" s="33"/>
      <c r="M714" s="44"/>
      <c r="N714" s="33"/>
    </row>
    <row r="715" spans="3:14" x14ac:dyDescent="0.25">
      <c r="C715" s="34">
        <v>41151.583368576386</v>
      </c>
      <c r="D715" s="49">
        <v>5823</v>
      </c>
      <c r="E715" s="44">
        <v>65.3</v>
      </c>
      <c r="F715" s="44">
        <v>24.6</v>
      </c>
      <c r="G715" s="44"/>
      <c r="H715" s="33"/>
      <c r="I715" s="72">
        <v>0</v>
      </c>
      <c r="J715" s="64">
        <v>1.6388888888888888</v>
      </c>
      <c r="K715" s="65">
        <v>53</v>
      </c>
      <c r="L715" s="33"/>
      <c r="M715" s="44"/>
      <c r="N715" s="33"/>
    </row>
    <row r="716" spans="3:14" x14ac:dyDescent="0.25">
      <c r="C716" s="34">
        <v>41151.625035300924</v>
      </c>
      <c r="D716" s="49">
        <v>5824</v>
      </c>
      <c r="E716" s="44">
        <v>68.2</v>
      </c>
      <c r="F716" s="44">
        <v>22.6</v>
      </c>
      <c r="G716" s="44"/>
      <c r="H716" s="33"/>
      <c r="I716" s="72">
        <v>0</v>
      </c>
      <c r="J716" s="64">
        <v>2.6388888888888888</v>
      </c>
      <c r="K716" s="65">
        <v>233</v>
      </c>
      <c r="L716" s="33"/>
      <c r="M716" s="44"/>
      <c r="N716" s="33"/>
    </row>
    <row r="717" spans="3:14" x14ac:dyDescent="0.25">
      <c r="C717" s="34">
        <v>41151.666702025461</v>
      </c>
      <c r="D717" s="49">
        <v>5825</v>
      </c>
      <c r="E717" s="44">
        <v>74.099999999999994</v>
      </c>
      <c r="F717" s="44">
        <v>22</v>
      </c>
      <c r="G717" s="44"/>
      <c r="H717" s="33"/>
      <c r="I717" s="72">
        <v>0</v>
      </c>
      <c r="J717" s="64">
        <v>0.5</v>
      </c>
      <c r="K717" s="65">
        <v>199</v>
      </c>
      <c r="L717" s="33"/>
      <c r="M717" s="44"/>
      <c r="N717" s="33"/>
    </row>
    <row r="718" spans="3:14" x14ac:dyDescent="0.25">
      <c r="C718" s="34">
        <v>41151.708368749998</v>
      </c>
      <c r="D718" s="49">
        <v>5826</v>
      </c>
      <c r="E718" s="44">
        <v>78.599999999999994</v>
      </c>
      <c r="F718" s="44">
        <v>22.1</v>
      </c>
      <c r="G718" s="44"/>
      <c r="H718" s="33"/>
      <c r="I718" s="72">
        <v>0</v>
      </c>
      <c r="J718" s="64">
        <v>0.66666666666666663</v>
      </c>
      <c r="K718" s="65">
        <v>208</v>
      </c>
      <c r="L718" s="33"/>
      <c r="M718" s="44"/>
      <c r="N718" s="33"/>
    </row>
    <row r="719" spans="3:14" x14ac:dyDescent="0.25">
      <c r="C719" s="34">
        <v>41151.750035474535</v>
      </c>
      <c r="D719" s="49">
        <v>5827</v>
      </c>
      <c r="E719" s="44">
        <v>87.3</v>
      </c>
      <c r="F719" s="44">
        <v>22</v>
      </c>
      <c r="G719" s="44"/>
      <c r="H719" s="33"/>
      <c r="I719" s="72">
        <v>0</v>
      </c>
      <c r="J719" s="64">
        <v>1.6388888888888888</v>
      </c>
      <c r="K719" s="65">
        <v>197</v>
      </c>
      <c r="L719" s="33"/>
      <c r="M719" s="44"/>
      <c r="N719" s="33"/>
    </row>
    <row r="720" spans="3:14" x14ac:dyDescent="0.25">
      <c r="C720" s="34">
        <v>41151.791702199072</v>
      </c>
      <c r="D720" s="49">
        <v>5828</v>
      </c>
      <c r="E720" s="44">
        <v>89.5</v>
      </c>
      <c r="F720" s="44">
        <v>21.7</v>
      </c>
      <c r="G720" s="44"/>
      <c r="H720" s="33"/>
      <c r="I720" s="72">
        <v>0</v>
      </c>
      <c r="J720" s="64">
        <v>2.2777777777777777</v>
      </c>
      <c r="K720" s="65">
        <v>213</v>
      </c>
      <c r="L720" s="33"/>
      <c r="M720" s="44"/>
      <c r="N720" s="33"/>
    </row>
    <row r="721" spans="3:14" x14ac:dyDescent="0.25">
      <c r="C721" s="34">
        <v>41151.83336892361</v>
      </c>
      <c r="D721" s="49">
        <v>5829</v>
      </c>
      <c r="E721" s="44">
        <v>88.6</v>
      </c>
      <c r="F721" s="44">
        <v>21.6</v>
      </c>
      <c r="G721" s="44"/>
      <c r="H721" s="33"/>
      <c r="I721" s="72">
        <v>0</v>
      </c>
      <c r="J721" s="64">
        <v>2.0277777777777777</v>
      </c>
      <c r="K721" s="65">
        <v>210</v>
      </c>
      <c r="L721" s="33"/>
      <c r="M721" s="44"/>
      <c r="N721" s="33"/>
    </row>
    <row r="722" spans="3:14" x14ac:dyDescent="0.25">
      <c r="C722" s="34">
        <v>41151.875035648147</v>
      </c>
      <c r="D722" s="49">
        <v>5830</v>
      </c>
      <c r="E722" s="44">
        <v>89</v>
      </c>
      <c r="F722" s="44">
        <v>21.5</v>
      </c>
      <c r="G722" s="44"/>
      <c r="H722" s="33"/>
      <c r="I722" s="72">
        <v>0</v>
      </c>
      <c r="J722" s="64">
        <v>1.75</v>
      </c>
      <c r="K722" s="65">
        <v>177</v>
      </c>
      <c r="L722" s="33"/>
      <c r="M722" s="44"/>
      <c r="N722" s="33"/>
    </row>
    <row r="723" spans="3:14" x14ac:dyDescent="0.25">
      <c r="C723" s="34">
        <v>41151.916702372684</v>
      </c>
      <c r="D723" s="49">
        <v>5831</v>
      </c>
      <c r="E723" s="44">
        <v>88</v>
      </c>
      <c r="F723" s="44">
        <v>21.6</v>
      </c>
      <c r="G723" s="44"/>
      <c r="H723" s="33"/>
      <c r="I723" s="72">
        <v>0</v>
      </c>
      <c r="J723" s="64">
        <v>1.0833333333333333</v>
      </c>
      <c r="K723" s="65">
        <v>208</v>
      </c>
      <c r="L723" s="33"/>
      <c r="M723" s="44"/>
      <c r="N723" s="33"/>
    </row>
    <row r="724" spans="3:14" x14ac:dyDescent="0.25">
      <c r="C724" s="34">
        <v>41151.958369097221</v>
      </c>
      <c r="D724" s="49">
        <v>5832</v>
      </c>
      <c r="E724" s="44">
        <v>91.2</v>
      </c>
      <c r="F724" s="44">
        <v>21.45</v>
      </c>
      <c r="G724" s="44"/>
      <c r="H724" s="33"/>
      <c r="I724" s="72">
        <v>0</v>
      </c>
      <c r="J724" s="64">
        <v>2.5833333333333335</v>
      </c>
      <c r="K724" s="65">
        <v>190</v>
      </c>
      <c r="L724" s="33"/>
      <c r="M724" s="44"/>
      <c r="N724" s="33"/>
    </row>
    <row r="725" spans="3:14" x14ac:dyDescent="0.25">
      <c r="C725" s="34">
        <v>41152.000035821759</v>
      </c>
      <c r="D725" s="49">
        <v>5833</v>
      </c>
      <c r="E725" s="44">
        <v>91.3</v>
      </c>
      <c r="F725" s="44">
        <v>21.3</v>
      </c>
      <c r="G725" s="44"/>
      <c r="H725" s="33"/>
      <c r="I725" s="72">
        <v>0</v>
      </c>
      <c r="J725" s="64">
        <v>3.8333333333333335</v>
      </c>
      <c r="K725" s="65">
        <v>211</v>
      </c>
      <c r="L725" s="33"/>
      <c r="M725" s="44"/>
      <c r="N725" s="33"/>
    </row>
    <row r="726" spans="3:14" x14ac:dyDescent="0.25">
      <c r="C726" s="34">
        <v>41152.041702546296</v>
      </c>
      <c r="D726" s="49">
        <v>5834</v>
      </c>
      <c r="E726" s="44">
        <v>92.5</v>
      </c>
      <c r="F726" s="44">
        <v>21.1</v>
      </c>
      <c r="G726" s="44"/>
      <c r="H726" s="33"/>
      <c r="I726" s="72">
        <v>0</v>
      </c>
      <c r="J726" s="64">
        <v>2.3888888888888888</v>
      </c>
      <c r="K726" s="65">
        <v>47</v>
      </c>
      <c r="L726" s="33"/>
      <c r="M726" s="44"/>
      <c r="N726" s="33"/>
    </row>
    <row r="727" spans="3:14" x14ac:dyDescent="0.25">
      <c r="C727" s="34">
        <v>41152.083369270833</v>
      </c>
      <c r="D727" s="49">
        <v>5835</v>
      </c>
      <c r="E727" s="44">
        <v>92.3</v>
      </c>
      <c r="F727" s="44">
        <v>20.8</v>
      </c>
      <c r="G727" s="44"/>
      <c r="H727" s="33"/>
      <c r="I727" s="72">
        <v>0</v>
      </c>
      <c r="J727" s="64">
        <v>2.75</v>
      </c>
      <c r="K727" s="65">
        <v>20</v>
      </c>
      <c r="L727" s="33"/>
      <c r="M727" s="44"/>
      <c r="N727" s="33"/>
    </row>
    <row r="728" spans="3:14" x14ac:dyDescent="0.25">
      <c r="C728" s="34">
        <v>41152.12503599537</v>
      </c>
      <c r="D728" s="49">
        <v>5836</v>
      </c>
      <c r="E728" s="44">
        <v>92.6</v>
      </c>
      <c r="F728" s="44">
        <v>20.5</v>
      </c>
      <c r="G728" s="44"/>
      <c r="H728" s="33"/>
      <c r="I728" s="72">
        <v>0</v>
      </c>
      <c r="J728" s="64">
        <v>1.8333333333333333</v>
      </c>
      <c r="K728" s="65">
        <v>354</v>
      </c>
      <c r="L728" s="33"/>
      <c r="M728" s="44"/>
      <c r="N728" s="33"/>
    </row>
    <row r="729" spans="3:14" x14ac:dyDescent="0.25">
      <c r="C729" s="34">
        <v>41152.166702719907</v>
      </c>
      <c r="D729" s="49">
        <v>5837</v>
      </c>
      <c r="E729" s="44">
        <v>92.9</v>
      </c>
      <c r="F729" s="44">
        <v>21.9</v>
      </c>
      <c r="G729" s="44"/>
      <c r="H729" s="33"/>
      <c r="I729" s="72">
        <v>0</v>
      </c>
      <c r="J729" s="64">
        <v>2.1388888888888888</v>
      </c>
      <c r="K729" s="65">
        <v>81</v>
      </c>
      <c r="L729" s="33"/>
      <c r="M729" s="44"/>
      <c r="N729" s="33"/>
    </row>
    <row r="730" spans="3:14" x14ac:dyDescent="0.25">
      <c r="C730" s="34">
        <v>41152.208369444445</v>
      </c>
      <c r="D730" s="49">
        <v>5838</v>
      </c>
      <c r="E730" s="44">
        <v>92.7</v>
      </c>
      <c r="F730" s="44">
        <v>23.1</v>
      </c>
      <c r="G730" s="44"/>
      <c r="H730" s="33"/>
      <c r="I730" s="72">
        <v>0</v>
      </c>
      <c r="J730" s="64">
        <v>3.7222222222222223</v>
      </c>
      <c r="K730" s="65">
        <v>329</v>
      </c>
      <c r="L730" s="33"/>
      <c r="M730" s="44"/>
      <c r="N730" s="33"/>
    </row>
    <row r="731" spans="3:14" x14ac:dyDescent="0.25">
      <c r="C731" s="34">
        <v>41152.250036168982</v>
      </c>
      <c r="D731" s="49">
        <v>5839</v>
      </c>
      <c r="E731" s="44">
        <v>92.2</v>
      </c>
      <c r="F731" s="44">
        <v>23.4</v>
      </c>
      <c r="G731" s="44"/>
      <c r="H731" s="33"/>
      <c r="I731" s="72">
        <v>0</v>
      </c>
      <c r="J731" s="64">
        <v>2</v>
      </c>
      <c r="K731" s="65">
        <v>31</v>
      </c>
      <c r="L731" s="33"/>
      <c r="M731" s="44"/>
      <c r="N731" s="33"/>
    </row>
    <row r="732" spans="3:14" x14ac:dyDescent="0.25">
      <c r="C732" s="34">
        <v>41152.291702893519</v>
      </c>
      <c r="D732" s="49">
        <v>5840</v>
      </c>
      <c r="E732" s="44">
        <v>88.4</v>
      </c>
      <c r="F732" s="44">
        <v>24.8</v>
      </c>
      <c r="G732" s="44"/>
      <c r="H732" s="33"/>
      <c r="I732" s="72">
        <v>0</v>
      </c>
      <c r="J732" s="64">
        <v>2.3055555555555554</v>
      </c>
      <c r="K732" s="65">
        <v>339</v>
      </c>
      <c r="L732" s="33"/>
      <c r="M732" s="44"/>
      <c r="N732" s="33"/>
    </row>
    <row r="733" spans="3:14" x14ac:dyDescent="0.25">
      <c r="C733" s="34">
        <v>41152.333369618056</v>
      </c>
      <c r="D733" s="49">
        <v>5841</v>
      </c>
      <c r="E733" s="44">
        <v>78.3</v>
      </c>
      <c r="F733" s="44">
        <v>25.6</v>
      </c>
      <c r="G733" s="44"/>
      <c r="H733" s="33"/>
      <c r="I733" s="72">
        <v>0</v>
      </c>
      <c r="J733" s="64">
        <v>1</v>
      </c>
      <c r="K733" s="65">
        <v>321</v>
      </c>
      <c r="L733" s="33"/>
      <c r="M733" s="44"/>
      <c r="N733" s="33"/>
    </row>
    <row r="734" spans="3:14" x14ac:dyDescent="0.25">
      <c r="C734" s="34">
        <v>41152.375036342593</v>
      </c>
      <c r="D734" s="49">
        <v>5842</v>
      </c>
      <c r="E734" s="44">
        <v>72.2</v>
      </c>
      <c r="F734" s="44">
        <v>25.4</v>
      </c>
      <c r="G734" s="44"/>
      <c r="H734" s="33"/>
      <c r="I734" s="72">
        <v>0</v>
      </c>
      <c r="J734" s="64">
        <v>5.3611111111111107</v>
      </c>
      <c r="K734" s="65">
        <v>302</v>
      </c>
      <c r="L734" s="33"/>
      <c r="M734" s="44"/>
      <c r="N734" s="33"/>
    </row>
    <row r="735" spans="3:14" x14ac:dyDescent="0.25">
      <c r="C735" s="34">
        <v>41152.416703067131</v>
      </c>
      <c r="D735" s="49">
        <v>5843</v>
      </c>
      <c r="E735" s="44">
        <v>72</v>
      </c>
      <c r="F735" s="44">
        <v>24.8</v>
      </c>
      <c r="G735" s="44"/>
      <c r="H735" s="33"/>
      <c r="I735" s="72">
        <v>0</v>
      </c>
      <c r="J735" s="64">
        <v>0.91666666666666663</v>
      </c>
      <c r="K735" s="65">
        <v>2</v>
      </c>
      <c r="L735" s="33"/>
      <c r="M735" s="44"/>
      <c r="N735" s="33"/>
    </row>
    <row r="736" spans="3:14" x14ac:dyDescent="0.25">
      <c r="C736" s="34">
        <v>41152.458369791668</v>
      </c>
      <c r="D736" s="49">
        <v>5844</v>
      </c>
      <c r="E736" s="44">
        <v>68.2</v>
      </c>
      <c r="F736" s="44">
        <v>24.5</v>
      </c>
      <c r="G736" s="44"/>
      <c r="H736" s="33"/>
      <c r="I736" s="72">
        <v>0</v>
      </c>
      <c r="J736" s="64">
        <v>2.3055555555555554</v>
      </c>
      <c r="K736" s="65">
        <v>327</v>
      </c>
      <c r="L736" s="33"/>
      <c r="M736" s="44"/>
      <c r="N736" s="33"/>
    </row>
    <row r="737" spans="3:14" x14ac:dyDescent="0.25">
      <c r="C737" s="34">
        <v>41152.500036516205</v>
      </c>
      <c r="D737" s="49">
        <v>5845</v>
      </c>
      <c r="E737" s="44">
        <v>66.7</v>
      </c>
      <c r="F737" s="44">
        <v>23.3</v>
      </c>
      <c r="G737" s="44"/>
      <c r="H737" s="33"/>
      <c r="I737" s="72">
        <v>0</v>
      </c>
      <c r="J737" s="64">
        <v>2.1944444444444446</v>
      </c>
      <c r="K737" s="65">
        <v>91</v>
      </c>
      <c r="L737" s="33"/>
      <c r="M737" s="44"/>
      <c r="N737" s="33"/>
    </row>
    <row r="738" spans="3:14" x14ac:dyDescent="0.25">
      <c r="C738" s="34">
        <v>41152.541703240742</v>
      </c>
      <c r="D738" s="49">
        <v>5846</v>
      </c>
      <c r="E738" s="44">
        <v>69.400000000000006</v>
      </c>
      <c r="F738" s="44">
        <v>24.9</v>
      </c>
      <c r="G738" s="44"/>
      <c r="H738" s="33"/>
      <c r="I738" s="72">
        <v>0</v>
      </c>
      <c r="J738" s="64">
        <v>1.1388888888888888</v>
      </c>
      <c r="K738" s="65">
        <v>236</v>
      </c>
      <c r="L738" s="33"/>
      <c r="M738" s="44"/>
      <c r="N738" s="33"/>
    </row>
    <row r="739" spans="3:14" x14ac:dyDescent="0.25">
      <c r="C739" s="34">
        <v>41152.583369965279</v>
      </c>
      <c r="D739" s="49">
        <v>5847</v>
      </c>
      <c r="E739" s="44">
        <v>72</v>
      </c>
      <c r="F739" s="44">
        <v>23.4</v>
      </c>
      <c r="G739" s="44"/>
      <c r="H739" s="33"/>
      <c r="I739" s="72">
        <v>0</v>
      </c>
      <c r="J739" s="64">
        <v>3.4722222222222223</v>
      </c>
      <c r="K739" s="65">
        <v>214</v>
      </c>
      <c r="L739" s="33"/>
      <c r="M739" s="44"/>
      <c r="N739" s="33"/>
    </row>
    <row r="740" spans="3:14" x14ac:dyDescent="0.25">
      <c r="C740" s="34">
        <v>41152.625036689817</v>
      </c>
      <c r="D740" s="49">
        <v>5848</v>
      </c>
      <c r="E740" s="44">
        <v>75.5</v>
      </c>
      <c r="F740" s="44">
        <v>22.3</v>
      </c>
      <c r="G740" s="44"/>
      <c r="H740" s="33"/>
      <c r="I740" s="72">
        <v>4.0000000000000002E-4</v>
      </c>
      <c r="J740" s="64">
        <v>1.6388888888888888</v>
      </c>
      <c r="K740" s="65">
        <v>216</v>
      </c>
      <c r="L740" s="33"/>
      <c r="M740" s="44"/>
      <c r="N740" s="33"/>
    </row>
    <row r="741" spans="3:14" x14ac:dyDescent="0.25">
      <c r="C741" s="34">
        <v>41152.666703414354</v>
      </c>
      <c r="D741" s="49">
        <v>5849</v>
      </c>
      <c r="E741" s="44">
        <v>80.099999999999994</v>
      </c>
      <c r="F741" s="44">
        <v>21.5</v>
      </c>
      <c r="G741" s="44"/>
      <c r="H741" s="33"/>
      <c r="I741" s="72">
        <v>0</v>
      </c>
      <c r="J741" s="64">
        <v>0.80555555555555558</v>
      </c>
      <c r="K741" s="65">
        <v>252</v>
      </c>
      <c r="L741" s="33"/>
      <c r="M741" s="44"/>
      <c r="N741" s="33"/>
    </row>
    <row r="742" spans="3:14" x14ac:dyDescent="0.25">
      <c r="C742" s="34">
        <v>41152.708370138891</v>
      </c>
      <c r="D742" s="49">
        <v>5850</v>
      </c>
      <c r="E742" s="44">
        <v>83</v>
      </c>
      <c r="F742" s="44">
        <v>21.1</v>
      </c>
      <c r="G742" s="44"/>
      <c r="H742" s="33"/>
      <c r="I742" s="72">
        <v>0</v>
      </c>
      <c r="J742" s="64">
        <v>1.6111111111111112</v>
      </c>
      <c r="K742" s="65">
        <v>200</v>
      </c>
      <c r="L742" s="33"/>
      <c r="M742" s="44"/>
      <c r="N742" s="33"/>
    </row>
    <row r="743" spans="3:14" x14ac:dyDescent="0.25">
      <c r="C743" s="34">
        <v>41152.750036863428</v>
      </c>
      <c r="D743" s="49">
        <v>5851</v>
      </c>
      <c r="E743" s="44">
        <v>87.2</v>
      </c>
      <c r="F743" s="44">
        <v>21.3</v>
      </c>
      <c r="G743" s="44"/>
      <c r="H743" s="33"/>
      <c r="I743" s="72">
        <v>0</v>
      </c>
      <c r="J743" s="64">
        <v>0.83333333333333337</v>
      </c>
      <c r="K743" s="65">
        <v>203</v>
      </c>
      <c r="L743" s="33"/>
      <c r="M743" s="44"/>
      <c r="N743" s="33"/>
    </row>
    <row r="744" spans="3:14" x14ac:dyDescent="0.25">
      <c r="C744" s="34">
        <v>41152.791703587965</v>
      </c>
      <c r="D744" s="49">
        <v>5852</v>
      </c>
      <c r="E744" s="44">
        <v>87.6</v>
      </c>
      <c r="F744" s="44">
        <v>21.6</v>
      </c>
      <c r="G744" s="44"/>
      <c r="H744" s="33"/>
      <c r="I744" s="72">
        <v>0</v>
      </c>
      <c r="J744" s="64">
        <v>2.5555555555555554</v>
      </c>
      <c r="K744" s="65">
        <v>206</v>
      </c>
      <c r="L744" s="33"/>
      <c r="M744" s="44"/>
      <c r="N744" s="33"/>
    </row>
    <row r="745" spans="3:14" x14ac:dyDescent="0.25">
      <c r="C745" s="34">
        <v>41152.833370312503</v>
      </c>
      <c r="D745" s="49">
        <v>5853</v>
      </c>
      <c r="E745" s="44">
        <v>88.6</v>
      </c>
      <c r="F745" s="44">
        <v>21.5</v>
      </c>
      <c r="G745" s="44"/>
      <c r="H745" s="33"/>
      <c r="I745" s="72">
        <v>0</v>
      </c>
      <c r="J745" s="64">
        <v>1.6666666666666667</v>
      </c>
      <c r="K745" s="65">
        <v>196</v>
      </c>
      <c r="L745" s="33"/>
      <c r="M745" s="44"/>
      <c r="N745" s="33"/>
    </row>
    <row r="746" spans="3:14" x14ac:dyDescent="0.25">
      <c r="C746" s="34">
        <v>41152.87503703704</v>
      </c>
      <c r="D746" s="49">
        <v>5854</v>
      </c>
      <c r="E746" s="44">
        <v>87.9</v>
      </c>
      <c r="F746" s="33"/>
      <c r="G746" s="44"/>
      <c r="H746" s="33"/>
      <c r="I746" s="72">
        <v>0</v>
      </c>
      <c r="J746" s="64">
        <v>1.5277777777777777</v>
      </c>
      <c r="K746" s="65">
        <v>206</v>
      </c>
      <c r="L746" s="33"/>
      <c r="M746" s="44"/>
      <c r="N746" s="33"/>
    </row>
    <row r="747" spans="3:14" x14ac:dyDescent="0.25">
      <c r="C747" s="34">
        <v>41152.916703761577</v>
      </c>
      <c r="D747" s="49">
        <v>5855</v>
      </c>
      <c r="E747" s="44">
        <v>86.3</v>
      </c>
      <c r="F747" s="33"/>
      <c r="G747" s="44"/>
      <c r="H747" s="33"/>
      <c r="I747" s="72">
        <v>0</v>
      </c>
      <c r="J747" s="64">
        <v>2.0277777777777777</v>
      </c>
      <c r="K747" s="65">
        <v>207</v>
      </c>
      <c r="L747" s="33"/>
      <c r="M747" s="44"/>
      <c r="N747" s="33"/>
    </row>
    <row r="748" spans="3:14" x14ac:dyDescent="0.25">
      <c r="C748" s="34">
        <v>41152.958370486114</v>
      </c>
      <c r="D748" s="49">
        <v>5856</v>
      </c>
      <c r="E748" s="44">
        <v>91.7</v>
      </c>
      <c r="F748" s="33"/>
      <c r="G748" s="44"/>
      <c r="H748" s="33"/>
      <c r="I748" s="72">
        <v>0</v>
      </c>
      <c r="J748" s="64">
        <v>2.1388888888888888</v>
      </c>
      <c r="K748" s="65">
        <v>228</v>
      </c>
      <c r="L748" s="33"/>
      <c r="M748" s="44"/>
      <c r="N748" s="33"/>
    </row>
    <row r="749" spans="3:14" x14ac:dyDescent="0.25">
      <c r="C749" s="34"/>
      <c r="E749" s="44"/>
      <c r="F749" s="33"/>
      <c r="G749" s="44"/>
      <c r="H749" s="33"/>
      <c r="I749" s="72"/>
    </row>
    <row r="750" spans="3:14" x14ac:dyDescent="0.25">
      <c r="C750" s="34"/>
      <c r="E750" s="44"/>
      <c r="F750" s="33"/>
      <c r="G750" s="44"/>
      <c r="H750" s="33"/>
      <c r="I750" s="72"/>
    </row>
    <row r="751" spans="3:14" x14ac:dyDescent="0.25">
      <c r="C751" s="34"/>
      <c r="E751" s="44"/>
      <c r="F751" s="33"/>
      <c r="G751" s="44"/>
      <c r="H751" s="33"/>
      <c r="I751" s="72"/>
    </row>
    <row r="752" spans="3:14" x14ac:dyDescent="0.25">
      <c r="C752" s="34"/>
      <c r="E752" s="44"/>
      <c r="F752" s="33"/>
      <c r="G752" s="44"/>
      <c r="H752" s="33"/>
      <c r="I752" s="72"/>
    </row>
    <row r="753" spans="3:9" x14ac:dyDescent="0.25">
      <c r="C753" s="34"/>
      <c r="E753" s="44"/>
      <c r="F753" s="33"/>
      <c r="G753" s="44"/>
      <c r="H753" s="33"/>
      <c r="I753" s="72"/>
    </row>
    <row r="754" spans="3:9" x14ac:dyDescent="0.25">
      <c r="C754" s="34"/>
      <c r="E754" s="44"/>
      <c r="F754" s="33"/>
      <c r="G754" s="44"/>
      <c r="H754" s="33"/>
      <c r="I754" s="72"/>
    </row>
    <row r="755" spans="3:9" x14ac:dyDescent="0.25">
      <c r="C755" s="34"/>
      <c r="E755" s="44"/>
      <c r="F755" s="33"/>
      <c r="G755" s="44"/>
      <c r="H755" s="33"/>
      <c r="I755" s="72"/>
    </row>
    <row r="756" spans="3:9" x14ac:dyDescent="0.25">
      <c r="C756" s="34"/>
      <c r="E756" s="44"/>
      <c r="F756" s="33"/>
      <c r="G756" s="44"/>
      <c r="H756" s="33"/>
      <c r="I756" s="72"/>
    </row>
    <row r="757" spans="3:9" x14ac:dyDescent="0.25">
      <c r="C757" s="34"/>
      <c r="E757" s="44"/>
      <c r="F757" s="33"/>
      <c r="G757" s="44"/>
      <c r="H757" s="33"/>
      <c r="I757" s="72"/>
    </row>
    <row r="758" spans="3:9" x14ac:dyDescent="0.25">
      <c r="C758" s="34"/>
      <c r="E758" s="44"/>
      <c r="F758" s="33"/>
      <c r="G758" s="44"/>
      <c r="H758" s="33"/>
      <c r="I758" s="72"/>
    </row>
    <row r="759" spans="3:9" x14ac:dyDescent="0.25">
      <c r="C759" s="34"/>
      <c r="E759" s="44"/>
      <c r="F759" s="33"/>
      <c r="G759" s="44"/>
      <c r="H759" s="33"/>
      <c r="I759" s="72"/>
    </row>
    <row r="760" spans="3:9" x14ac:dyDescent="0.25">
      <c r="C760" s="34"/>
      <c r="E760" s="44"/>
      <c r="F760" s="33"/>
      <c r="G760" s="44"/>
      <c r="H760" s="33"/>
      <c r="I760" s="72"/>
    </row>
    <row r="761" spans="3:9" x14ac:dyDescent="0.25">
      <c r="C761" s="34"/>
      <c r="E761" s="44"/>
      <c r="F761" s="33"/>
      <c r="G761" s="44"/>
      <c r="H761" s="33"/>
      <c r="I761" s="72"/>
    </row>
    <row r="762" spans="3:9" x14ac:dyDescent="0.25">
      <c r="C762" s="34"/>
      <c r="E762" s="44"/>
      <c r="F762" s="33"/>
      <c r="G762" s="44"/>
      <c r="H762" s="33"/>
      <c r="I762" s="72"/>
    </row>
    <row r="763" spans="3:9" x14ac:dyDescent="0.25">
      <c r="C763" s="34"/>
      <c r="E763" s="44"/>
      <c r="F763" s="33"/>
      <c r="G763" s="44"/>
      <c r="H763" s="33"/>
      <c r="I763" s="72"/>
    </row>
    <row r="764" spans="3:9" x14ac:dyDescent="0.25">
      <c r="C764" s="34"/>
      <c r="E764" s="44"/>
      <c r="F764" s="33"/>
      <c r="G764" s="44"/>
      <c r="H764" s="33"/>
      <c r="I764" s="72"/>
    </row>
    <row r="765" spans="3:9" x14ac:dyDescent="0.25">
      <c r="C765" s="34"/>
      <c r="E765" s="44"/>
      <c r="F765" s="33"/>
      <c r="G765" s="44"/>
      <c r="H765" s="33"/>
      <c r="I765" s="72"/>
    </row>
    <row r="766" spans="3:9" x14ac:dyDescent="0.25">
      <c r="C766" s="34"/>
      <c r="E766" s="44"/>
      <c r="F766" s="33"/>
      <c r="G766" s="44"/>
      <c r="H766" s="33"/>
      <c r="I766" s="72"/>
    </row>
    <row r="767" spans="3:9" x14ac:dyDescent="0.25">
      <c r="C767" s="34"/>
      <c r="E767" s="44"/>
      <c r="F767" s="33"/>
      <c r="G767" s="44"/>
      <c r="H767" s="33"/>
      <c r="I767" s="72"/>
    </row>
    <row r="768" spans="3:9" x14ac:dyDescent="0.25">
      <c r="C768" s="34"/>
      <c r="E768" s="44"/>
      <c r="F768" s="33"/>
      <c r="G768" s="44"/>
      <c r="H768" s="33"/>
      <c r="I768" s="72"/>
    </row>
    <row r="769" spans="3:9" x14ac:dyDescent="0.25">
      <c r="C769" s="34"/>
      <c r="E769" s="44"/>
      <c r="F769" s="33"/>
      <c r="G769" s="44"/>
      <c r="H769" s="33"/>
      <c r="I769" s="72"/>
    </row>
    <row r="770" spans="3:9" x14ac:dyDescent="0.25">
      <c r="C770" s="34"/>
      <c r="E770" s="44"/>
      <c r="F770" s="33"/>
      <c r="G770" s="44"/>
      <c r="H770" s="33"/>
      <c r="I770" s="72"/>
    </row>
    <row r="771" spans="3:9" x14ac:dyDescent="0.25">
      <c r="C771" s="34"/>
      <c r="E771" s="44"/>
      <c r="F771" s="33"/>
      <c r="G771" s="44"/>
      <c r="H771" s="33"/>
      <c r="I771" s="72"/>
    </row>
    <row r="772" spans="3:9" x14ac:dyDescent="0.25">
      <c r="C772" s="34"/>
      <c r="E772" s="44"/>
      <c r="F772" s="33"/>
      <c r="G772" s="44"/>
      <c r="H772" s="33"/>
      <c r="I772" s="72"/>
    </row>
    <row r="773" spans="3:9" x14ac:dyDescent="0.25">
      <c r="C773" s="34"/>
      <c r="E773" s="44"/>
      <c r="F773" s="33"/>
      <c r="G773" s="44"/>
      <c r="H773" s="33"/>
      <c r="I773" s="72"/>
    </row>
    <row r="774" spans="3:9" x14ac:dyDescent="0.25">
      <c r="C774" s="34"/>
      <c r="E774" s="44"/>
      <c r="F774" s="33"/>
      <c r="G774" s="44"/>
      <c r="H774" s="33"/>
      <c r="I774" s="72"/>
    </row>
    <row r="775" spans="3:9" x14ac:dyDescent="0.25">
      <c r="C775" s="34"/>
      <c r="E775" s="44"/>
      <c r="F775" s="33"/>
      <c r="G775" s="44"/>
      <c r="H775" s="33"/>
      <c r="I775" s="72"/>
    </row>
    <row r="776" spans="3:9" x14ac:dyDescent="0.25">
      <c r="C776" s="34"/>
      <c r="E776" s="44"/>
      <c r="F776" s="33"/>
      <c r="G776" s="44"/>
      <c r="H776" s="33"/>
      <c r="I776" s="72"/>
    </row>
    <row r="777" spans="3:9" x14ac:dyDescent="0.25">
      <c r="C777" s="34"/>
      <c r="E777" s="44"/>
      <c r="F777" s="33"/>
      <c r="G777" s="44"/>
      <c r="H777" s="33"/>
      <c r="I777" s="72"/>
    </row>
    <row r="778" spans="3:9" x14ac:dyDescent="0.25">
      <c r="C778" s="34"/>
      <c r="E778" s="44"/>
      <c r="F778" s="33"/>
      <c r="G778" s="44"/>
      <c r="H778" s="33"/>
      <c r="I778" s="72"/>
    </row>
    <row r="779" spans="3:9" x14ac:dyDescent="0.25">
      <c r="C779" s="34"/>
      <c r="E779" s="44"/>
      <c r="F779" s="33"/>
      <c r="G779" s="44"/>
      <c r="H779" s="33"/>
      <c r="I779" s="72"/>
    </row>
    <row r="780" spans="3:9" x14ac:dyDescent="0.25">
      <c r="C780" s="34"/>
      <c r="E780" s="44"/>
      <c r="F780" s="33"/>
      <c r="G780" s="44"/>
      <c r="H780" s="33"/>
      <c r="I780" s="72"/>
    </row>
    <row r="781" spans="3:9" x14ac:dyDescent="0.25">
      <c r="C781" s="34"/>
      <c r="E781" s="44"/>
      <c r="F781" s="33"/>
      <c r="G781" s="44"/>
      <c r="H781" s="33"/>
      <c r="I781" s="72"/>
    </row>
    <row r="782" spans="3:9" x14ac:dyDescent="0.25">
      <c r="C782" s="34"/>
      <c r="E782" s="44"/>
      <c r="F782" s="33"/>
      <c r="G782" s="44"/>
      <c r="H782" s="33"/>
      <c r="I782" s="72"/>
    </row>
    <row r="783" spans="3:9" x14ac:dyDescent="0.25">
      <c r="C783" s="34"/>
      <c r="E783" s="44"/>
      <c r="F783" s="33"/>
      <c r="G783" s="44"/>
      <c r="H783" s="33"/>
      <c r="I783" s="72"/>
    </row>
    <row r="784" spans="3:9" x14ac:dyDescent="0.25">
      <c r="C784" s="34"/>
      <c r="E784" s="44"/>
      <c r="F784" s="33"/>
      <c r="G784" s="44"/>
      <c r="H784" s="33"/>
      <c r="I784" s="72"/>
    </row>
    <row r="785" spans="3:9" x14ac:dyDescent="0.25">
      <c r="C785" s="34"/>
      <c r="E785" s="44"/>
      <c r="F785" s="33"/>
      <c r="G785" s="44"/>
      <c r="H785" s="33"/>
      <c r="I785" s="72"/>
    </row>
    <row r="786" spans="3:9" x14ac:dyDescent="0.25">
      <c r="C786" s="34"/>
      <c r="E786" s="44"/>
      <c r="F786" s="33"/>
      <c r="G786" s="44"/>
      <c r="H786" s="33"/>
      <c r="I786" s="72"/>
    </row>
    <row r="787" spans="3:9" x14ac:dyDescent="0.25">
      <c r="C787" s="34"/>
      <c r="E787" s="44"/>
      <c r="F787" s="33"/>
      <c r="G787" s="44"/>
      <c r="H787" s="33"/>
      <c r="I787" s="72"/>
    </row>
    <row r="788" spans="3:9" x14ac:dyDescent="0.25">
      <c r="C788" s="34"/>
      <c r="E788" s="44"/>
      <c r="F788" s="33"/>
      <c r="G788" s="44"/>
      <c r="H788" s="33"/>
      <c r="I788" s="72"/>
    </row>
    <row r="789" spans="3:9" x14ac:dyDescent="0.25">
      <c r="C789" s="34"/>
      <c r="E789" s="44"/>
      <c r="F789" s="33"/>
      <c r="G789" s="44"/>
      <c r="H789" s="33"/>
      <c r="I789" s="72"/>
    </row>
    <row r="790" spans="3:9" x14ac:dyDescent="0.25">
      <c r="C790" s="34"/>
      <c r="E790" s="44"/>
      <c r="F790" s="33"/>
      <c r="G790" s="44"/>
      <c r="H790" s="33"/>
      <c r="I790" s="72"/>
    </row>
    <row r="791" spans="3:9" x14ac:dyDescent="0.25">
      <c r="C791" s="34"/>
      <c r="E791" s="44"/>
      <c r="F791" s="33"/>
      <c r="G791" s="44"/>
      <c r="H791" s="33"/>
      <c r="I791" s="72"/>
    </row>
    <row r="792" spans="3:9" x14ac:dyDescent="0.25">
      <c r="C792" s="34"/>
      <c r="E792" s="44"/>
      <c r="F792" s="33"/>
      <c r="G792" s="44"/>
      <c r="H792" s="33"/>
      <c r="I792" s="72"/>
    </row>
    <row r="793" spans="3:9" x14ac:dyDescent="0.25">
      <c r="C793" s="34"/>
      <c r="E793" s="44"/>
      <c r="F793" s="33"/>
      <c r="G793" s="44"/>
      <c r="H793" s="33"/>
      <c r="I793" s="72"/>
    </row>
    <row r="794" spans="3:9" x14ac:dyDescent="0.25">
      <c r="C794" s="34"/>
      <c r="E794" s="44"/>
      <c r="F794" s="33"/>
      <c r="G794" s="44"/>
      <c r="H794" s="33"/>
      <c r="I794" s="72"/>
    </row>
    <row r="795" spans="3:9" x14ac:dyDescent="0.25">
      <c r="C795" s="34"/>
      <c r="E795" s="44"/>
      <c r="F795" s="33"/>
      <c r="G795" s="44"/>
      <c r="H795" s="33"/>
      <c r="I795" s="72"/>
    </row>
    <row r="796" spans="3:9" x14ac:dyDescent="0.25">
      <c r="C796" s="34"/>
      <c r="E796" s="44"/>
      <c r="F796" s="33"/>
      <c r="G796" s="44"/>
      <c r="H796" s="33"/>
      <c r="I796" s="72"/>
    </row>
    <row r="797" spans="3:9" x14ac:dyDescent="0.25">
      <c r="C797" s="34"/>
      <c r="E797" s="44"/>
      <c r="F797" s="33"/>
      <c r="G797" s="44"/>
      <c r="H797" s="33"/>
      <c r="I797" s="72"/>
    </row>
    <row r="798" spans="3:9" x14ac:dyDescent="0.25">
      <c r="C798" s="34"/>
      <c r="E798" s="44"/>
      <c r="F798" s="33"/>
      <c r="G798" s="44"/>
      <c r="H798" s="33"/>
      <c r="I798" s="72"/>
    </row>
    <row r="799" spans="3:9" x14ac:dyDescent="0.25">
      <c r="C799" s="34"/>
      <c r="E799" s="44"/>
      <c r="F799" s="33"/>
      <c r="G799" s="44"/>
      <c r="H799" s="33"/>
      <c r="I799" s="72"/>
    </row>
    <row r="800" spans="3:9" x14ac:dyDescent="0.25">
      <c r="C800" s="34"/>
      <c r="E800" s="44"/>
      <c r="F800" s="33"/>
      <c r="G800" s="44"/>
      <c r="H800" s="33"/>
      <c r="I800" s="72"/>
    </row>
    <row r="801" spans="3:9" x14ac:dyDescent="0.25">
      <c r="C801" s="34"/>
      <c r="E801" s="44"/>
      <c r="F801" s="33"/>
      <c r="G801" s="44"/>
      <c r="H801" s="33"/>
      <c r="I801" s="72"/>
    </row>
    <row r="802" spans="3:9" x14ac:dyDescent="0.25">
      <c r="C802" s="34"/>
      <c r="E802" s="44"/>
      <c r="F802" s="33"/>
      <c r="G802" s="44"/>
      <c r="H802" s="33"/>
      <c r="I802" s="72"/>
    </row>
    <row r="803" spans="3:9" x14ac:dyDescent="0.25">
      <c r="C803" s="34"/>
      <c r="E803" s="44"/>
      <c r="F803" s="33"/>
      <c r="G803" s="44"/>
      <c r="H803" s="33"/>
      <c r="I803" s="72"/>
    </row>
    <row r="804" spans="3:9" x14ac:dyDescent="0.25">
      <c r="C804" s="34"/>
      <c r="E804" s="44"/>
      <c r="F804" s="33"/>
      <c r="G804" s="44"/>
      <c r="H804" s="33"/>
      <c r="I804" s="72"/>
    </row>
    <row r="805" spans="3:9" x14ac:dyDescent="0.25">
      <c r="C805" s="34"/>
      <c r="E805" s="44"/>
      <c r="F805" s="33"/>
      <c r="G805" s="44"/>
      <c r="H805" s="33"/>
      <c r="I805" s="72"/>
    </row>
    <row r="806" spans="3:9" x14ac:dyDescent="0.25">
      <c r="C806" s="34"/>
      <c r="E806" s="44"/>
      <c r="F806" s="33"/>
      <c r="G806" s="44"/>
      <c r="H806" s="33"/>
      <c r="I806" s="72"/>
    </row>
    <row r="807" spans="3:9" x14ac:dyDescent="0.25">
      <c r="C807" s="34"/>
      <c r="E807" s="44"/>
      <c r="F807" s="33"/>
      <c r="G807" s="44"/>
      <c r="H807" s="33"/>
      <c r="I807" s="72"/>
    </row>
    <row r="808" spans="3:9" x14ac:dyDescent="0.25">
      <c r="C808" s="34"/>
      <c r="E808" s="44"/>
      <c r="F808" s="33"/>
      <c r="G808" s="44"/>
      <c r="H808" s="33"/>
      <c r="I808" s="72"/>
    </row>
    <row r="809" spans="3:9" x14ac:dyDescent="0.25">
      <c r="C809" s="34"/>
      <c r="E809" s="44"/>
      <c r="F809" s="33"/>
      <c r="G809" s="44"/>
      <c r="H809" s="33"/>
      <c r="I809" s="72"/>
    </row>
    <row r="810" spans="3:9" x14ac:dyDescent="0.25">
      <c r="C810" s="34"/>
      <c r="E810" s="44"/>
      <c r="F810" s="33"/>
      <c r="G810" s="44"/>
      <c r="H810" s="33"/>
      <c r="I810" s="72"/>
    </row>
    <row r="811" spans="3:9" x14ac:dyDescent="0.25">
      <c r="C811" s="34"/>
      <c r="E811" s="44"/>
      <c r="F811" s="33"/>
      <c r="G811" s="44"/>
      <c r="H811" s="33"/>
      <c r="I811" s="72"/>
    </row>
    <row r="812" spans="3:9" x14ac:dyDescent="0.25">
      <c r="C812" s="34"/>
      <c r="E812" s="44"/>
      <c r="F812" s="33"/>
      <c r="G812" s="44"/>
      <c r="H812" s="33"/>
      <c r="I812" s="72"/>
    </row>
    <row r="813" spans="3:9" x14ac:dyDescent="0.25">
      <c r="C813" s="34"/>
      <c r="E813" s="44"/>
      <c r="F813" s="33"/>
      <c r="G813" s="44"/>
      <c r="H813" s="33"/>
      <c r="I813" s="72"/>
    </row>
    <row r="814" spans="3:9" x14ac:dyDescent="0.25">
      <c r="C814" s="34"/>
      <c r="E814" s="44"/>
      <c r="F814" s="33"/>
      <c r="G814" s="44"/>
      <c r="H814" s="33"/>
      <c r="I814" s="72"/>
    </row>
    <row r="815" spans="3:9" x14ac:dyDescent="0.25">
      <c r="C815" s="34"/>
      <c r="E815" s="44"/>
      <c r="F815" s="33"/>
      <c r="G815" s="44"/>
      <c r="H815" s="33"/>
      <c r="I815" s="72"/>
    </row>
    <row r="816" spans="3:9" x14ac:dyDescent="0.25">
      <c r="C816" s="34"/>
      <c r="E816" s="44"/>
      <c r="F816" s="33"/>
      <c r="G816" s="44"/>
      <c r="H816" s="33"/>
      <c r="I816" s="72"/>
    </row>
    <row r="817" spans="3:9" x14ac:dyDescent="0.25">
      <c r="C817" s="34"/>
      <c r="E817" s="44"/>
      <c r="F817" s="33"/>
      <c r="G817" s="44"/>
      <c r="H817" s="33"/>
      <c r="I817" s="72"/>
    </row>
    <row r="818" spans="3:9" x14ac:dyDescent="0.25">
      <c r="C818" s="34"/>
      <c r="E818" s="44"/>
      <c r="F818" s="33"/>
      <c r="G818" s="44"/>
      <c r="H818" s="33"/>
      <c r="I818" s="72"/>
    </row>
    <row r="819" spans="3:9" x14ac:dyDescent="0.25">
      <c r="C819" s="34"/>
      <c r="E819" s="44"/>
      <c r="F819" s="33"/>
      <c r="G819" s="44"/>
      <c r="H819" s="33"/>
      <c r="I819" s="72"/>
    </row>
    <row r="820" spans="3:9" x14ac:dyDescent="0.25">
      <c r="C820" s="34"/>
      <c r="E820" s="44"/>
      <c r="F820" s="33"/>
      <c r="G820" s="44"/>
      <c r="H820" s="33"/>
      <c r="I820" s="72"/>
    </row>
    <row r="821" spans="3:9" x14ac:dyDescent="0.25">
      <c r="C821" s="34"/>
      <c r="E821" s="44"/>
      <c r="F821" s="33"/>
      <c r="G821" s="44"/>
      <c r="H821" s="33"/>
      <c r="I821" s="72"/>
    </row>
    <row r="822" spans="3:9" x14ac:dyDescent="0.25">
      <c r="C822" s="34"/>
      <c r="E822" s="44"/>
      <c r="F822" s="33"/>
      <c r="G822" s="44"/>
      <c r="H822" s="33"/>
      <c r="I822" s="72"/>
    </row>
    <row r="823" spans="3:9" x14ac:dyDescent="0.25">
      <c r="C823" s="34"/>
      <c r="E823" s="44"/>
      <c r="F823" s="33"/>
      <c r="G823" s="44"/>
      <c r="H823" s="33"/>
      <c r="I823" s="72"/>
    </row>
    <row r="824" spans="3:9" x14ac:dyDescent="0.25">
      <c r="C824" s="34"/>
      <c r="E824" s="44"/>
      <c r="F824" s="33"/>
      <c r="G824" s="44"/>
      <c r="H824" s="33"/>
      <c r="I824" s="72"/>
    </row>
    <row r="825" spans="3:9" x14ac:dyDescent="0.25">
      <c r="C825" s="34"/>
      <c r="E825" s="44"/>
      <c r="F825" s="33"/>
      <c r="G825" s="44"/>
      <c r="H825" s="33"/>
      <c r="I825" s="72"/>
    </row>
    <row r="826" spans="3:9" x14ac:dyDescent="0.25">
      <c r="C826" s="34"/>
      <c r="E826" s="44"/>
      <c r="F826" s="33"/>
      <c r="G826" s="44"/>
      <c r="H826" s="33"/>
      <c r="I826" s="72"/>
    </row>
    <row r="827" spans="3:9" x14ac:dyDescent="0.25">
      <c r="C827" s="34"/>
      <c r="E827" s="44"/>
      <c r="F827" s="33"/>
      <c r="G827" s="44"/>
      <c r="H827" s="33"/>
      <c r="I827" s="72"/>
    </row>
    <row r="828" spans="3:9" x14ac:dyDescent="0.25">
      <c r="C828" s="34"/>
      <c r="E828" s="44"/>
      <c r="F828" s="33"/>
      <c r="G828" s="44"/>
      <c r="H828" s="33"/>
      <c r="I828" s="72"/>
    </row>
    <row r="829" spans="3:9" x14ac:dyDescent="0.25">
      <c r="C829" s="34"/>
      <c r="E829" s="44"/>
      <c r="F829" s="33"/>
      <c r="G829" s="44"/>
      <c r="H829" s="33"/>
      <c r="I829" s="72"/>
    </row>
    <row r="830" spans="3:9" x14ac:dyDescent="0.25">
      <c r="C830" s="34"/>
      <c r="E830" s="44"/>
      <c r="F830" s="33"/>
      <c r="G830" s="44"/>
      <c r="H830" s="33"/>
      <c r="I830" s="72"/>
    </row>
    <row r="831" spans="3:9" x14ac:dyDescent="0.25">
      <c r="C831" s="34"/>
      <c r="E831" s="44"/>
      <c r="F831" s="33"/>
      <c r="G831" s="44"/>
      <c r="H831" s="33"/>
      <c r="I831" s="72"/>
    </row>
    <row r="832" spans="3:9" x14ac:dyDescent="0.25">
      <c r="C832" s="34"/>
      <c r="E832" s="44"/>
      <c r="F832" s="33"/>
      <c r="G832" s="44"/>
      <c r="H832" s="33"/>
      <c r="I832" s="72"/>
    </row>
    <row r="833" spans="3:9" x14ac:dyDescent="0.25">
      <c r="C833" s="34"/>
      <c r="E833" s="44"/>
      <c r="F833" s="33"/>
      <c r="G833" s="44"/>
      <c r="H833" s="33"/>
      <c r="I833" s="72"/>
    </row>
    <row r="834" spans="3:9" x14ac:dyDescent="0.25">
      <c r="C834" s="34"/>
      <c r="E834" s="44"/>
      <c r="F834" s="33"/>
      <c r="G834" s="44"/>
      <c r="H834" s="33"/>
      <c r="I834" s="72"/>
    </row>
    <row r="835" spans="3:9" x14ac:dyDescent="0.25">
      <c r="C835" s="34"/>
      <c r="E835" s="44"/>
      <c r="F835" s="33"/>
      <c r="G835" s="44"/>
      <c r="H835" s="33"/>
      <c r="I835" s="72"/>
    </row>
    <row r="836" spans="3:9" x14ac:dyDescent="0.25">
      <c r="C836" s="34"/>
      <c r="E836" s="44"/>
      <c r="F836" s="33"/>
      <c r="G836" s="44"/>
      <c r="H836" s="33"/>
      <c r="I836" s="72"/>
    </row>
    <row r="837" spans="3:9" x14ac:dyDescent="0.25">
      <c r="C837" s="34"/>
      <c r="E837" s="44"/>
      <c r="F837" s="33"/>
      <c r="G837" s="44"/>
      <c r="H837" s="33"/>
      <c r="I837" s="72"/>
    </row>
    <row r="838" spans="3:9" x14ac:dyDescent="0.25">
      <c r="C838" s="34"/>
      <c r="E838" s="44"/>
      <c r="F838" s="33"/>
      <c r="G838" s="44"/>
      <c r="H838" s="33"/>
      <c r="I838" s="72"/>
    </row>
    <row r="839" spans="3:9" x14ac:dyDescent="0.25">
      <c r="C839" s="34"/>
      <c r="E839" s="44"/>
      <c r="F839" s="33"/>
      <c r="G839" s="44"/>
      <c r="H839" s="33"/>
      <c r="I839" s="72"/>
    </row>
    <row r="840" spans="3:9" x14ac:dyDescent="0.25">
      <c r="C840" s="34"/>
      <c r="E840" s="44"/>
      <c r="F840" s="33"/>
      <c r="G840" s="44"/>
      <c r="H840" s="33"/>
      <c r="I840" s="72"/>
    </row>
    <row r="841" spans="3:9" x14ac:dyDescent="0.25">
      <c r="C841" s="34"/>
      <c r="E841" s="44"/>
      <c r="F841" s="33"/>
      <c r="G841" s="44"/>
      <c r="H841" s="33"/>
      <c r="I841" s="72"/>
    </row>
    <row r="842" spans="3:9" x14ac:dyDescent="0.25">
      <c r="C842" s="34"/>
      <c r="E842" s="44"/>
      <c r="F842" s="33"/>
      <c r="G842" s="44"/>
      <c r="H842" s="33"/>
      <c r="I842" s="72"/>
    </row>
    <row r="843" spans="3:9" x14ac:dyDescent="0.25">
      <c r="C843" s="34"/>
      <c r="E843" s="44"/>
      <c r="F843" s="33"/>
      <c r="G843" s="44"/>
      <c r="H843" s="33"/>
      <c r="I843" s="72"/>
    </row>
    <row r="844" spans="3:9" x14ac:dyDescent="0.25">
      <c r="C844" s="34"/>
      <c r="E844" s="44"/>
      <c r="F844" s="33"/>
      <c r="G844" s="44"/>
      <c r="H844" s="33"/>
      <c r="I844" s="72"/>
    </row>
    <row r="845" spans="3:9" x14ac:dyDescent="0.25">
      <c r="C845" s="34"/>
      <c r="E845" s="44"/>
      <c r="F845" s="33"/>
      <c r="G845" s="44"/>
      <c r="H845" s="33"/>
      <c r="I845" s="72"/>
    </row>
    <row r="846" spans="3:9" x14ac:dyDescent="0.25">
      <c r="C846" s="34"/>
      <c r="E846" s="44"/>
      <c r="F846" s="33"/>
      <c r="G846" s="44"/>
      <c r="H846" s="33"/>
      <c r="I846" s="72"/>
    </row>
    <row r="847" spans="3:9" x14ac:dyDescent="0.25">
      <c r="C847" s="34"/>
      <c r="E847" s="44"/>
      <c r="F847" s="33"/>
      <c r="G847" s="44"/>
      <c r="H847" s="33"/>
      <c r="I847" s="72"/>
    </row>
    <row r="848" spans="3:9" x14ac:dyDescent="0.25">
      <c r="C848" s="34"/>
      <c r="E848" s="44"/>
      <c r="F848" s="33"/>
      <c r="G848" s="44"/>
      <c r="H848" s="33"/>
      <c r="I848" s="72"/>
    </row>
    <row r="849" spans="3:9" x14ac:dyDescent="0.25">
      <c r="C849" s="34"/>
      <c r="E849" s="44"/>
      <c r="F849" s="33"/>
      <c r="G849" s="44"/>
      <c r="H849" s="33"/>
      <c r="I849" s="72"/>
    </row>
    <row r="850" spans="3:9" x14ac:dyDescent="0.25">
      <c r="C850" s="34"/>
      <c r="E850" s="44"/>
      <c r="F850" s="33"/>
      <c r="G850" s="44"/>
      <c r="H850" s="33"/>
      <c r="I850" s="72"/>
    </row>
    <row r="851" spans="3:9" x14ac:dyDescent="0.25">
      <c r="C851" s="34"/>
      <c r="E851" s="44"/>
      <c r="F851" s="33"/>
      <c r="G851" s="44"/>
      <c r="H851" s="33"/>
      <c r="I851" s="72"/>
    </row>
    <row r="852" spans="3:9" x14ac:dyDescent="0.25">
      <c r="C852" s="34"/>
      <c r="E852" s="44"/>
      <c r="F852" s="33"/>
      <c r="G852" s="44"/>
      <c r="H852" s="33"/>
      <c r="I852" s="72"/>
    </row>
    <row r="853" spans="3:9" x14ac:dyDescent="0.25">
      <c r="C853" s="34"/>
      <c r="E853" s="44"/>
      <c r="F853" s="33"/>
      <c r="G853" s="44"/>
      <c r="H853" s="33"/>
      <c r="I853" s="72"/>
    </row>
    <row r="854" spans="3:9" x14ac:dyDescent="0.25">
      <c r="C854" s="34"/>
      <c r="E854" s="44"/>
      <c r="F854" s="33"/>
      <c r="G854" s="44"/>
      <c r="H854" s="33"/>
      <c r="I854" s="72"/>
    </row>
    <row r="855" spans="3:9" x14ac:dyDescent="0.25">
      <c r="C855" s="34"/>
      <c r="E855" s="44"/>
      <c r="F855" s="33"/>
      <c r="G855" s="44"/>
      <c r="H855" s="33"/>
      <c r="I855" s="72"/>
    </row>
    <row r="856" spans="3:9" x14ac:dyDescent="0.25">
      <c r="C856" s="34"/>
      <c r="E856" s="44"/>
      <c r="F856" s="33"/>
      <c r="G856" s="44"/>
      <c r="H856" s="33"/>
      <c r="I856" s="72"/>
    </row>
    <row r="857" spans="3:9" x14ac:dyDescent="0.25">
      <c r="C857" s="34"/>
      <c r="E857" s="44"/>
      <c r="F857" s="33"/>
      <c r="G857" s="44"/>
      <c r="H857" s="33"/>
      <c r="I857" s="72"/>
    </row>
    <row r="858" spans="3:9" x14ac:dyDescent="0.25">
      <c r="C858" s="34"/>
      <c r="E858" s="44"/>
      <c r="F858" s="33"/>
      <c r="G858" s="44"/>
      <c r="H858" s="33"/>
      <c r="I858" s="72"/>
    </row>
    <row r="859" spans="3:9" x14ac:dyDescent="0.25">
      <c r="C859" s="34"/>
      <c r="E859" s="44"/>
      <c r="F859" s="33"/>
      <c r="G859" s="44"/>
      <c r="H859" s="33"/>
      <c r="I859" s="72"/>
    </row>
    <row r="860" spans="3:9" x14ac:dyDescent="0.25">
      <c r="C860" s="34"/>
      <c r="E860" s="44"/>
      <c r="F860" s="33"/>
      <c r="G860" s="44"/>
      <c r="H860" s="33"/>
      <c r="I860" s="72"/>
    </row>
    <row r="861" spans="3:9" x14ac:dyDescent="0.25">
      <c r="C861" s="34"/>
      <c r="E861" s="44"/>
      <c r="F861" s="33"/>
      <c r="G861" s="44"/>
      <c r="H861" s="33"/>
      <c r="I861" s="72"/>
    </row>
    <row r="862" spans="3:9" x14ac:dyDescent="0.25">
      <c r="C862" s="34"/>
      <c r="E862" s="44"/>
      <c r="F862" s="33"/>
      <c r="G862" s="44"/>
      <c r="H862" s="33"/>
      <c r="I862" s="72"/>
    </row>
    <row r="863" spans="3:9" x14ac:dyDescent="0.25">
      <c r="C863" s="34"/>
      <c r="E863" s="44"/>
      <c r="F863" s="33"/>
      <c r="G863" s="44"/>
      <c r="H863" s="33"/>
      <c r="I863" s="72"/>
    </row>
    <row r="864" spans="3:9" x14ac:dyDescent="0.25">
      <c r="C864" s="34"/>
      <c r="E864" s="44"/>
      <c r="F864" s="33"/>
      <c r="G864" s="44"/>
      <c r="H864" s="33"/>
      <c r="I864" s="72"/>
    </row>
    <row r="865" spans="3:9" x14ac:dyDescent="0.25">
      <c r="C865" s="34"/>
      <c r="E865" s="44"/>
      <c r="F865" s="33"/>
      <c r="G865" s="44"/>
      <c r="H865" s="33"/>
      <c r="I865" s="72"/>
    </row>
    <row r="866" spans="3:9" x14ac:dyDescent="0.25">
      <c r="C866" s="34"/>
      <c r="E866" s="44"/>
      <c r="F866" s="33"/>
      <c r="G866" s="44"/>
      <c r="H866" s="33"/>
      <c r="I866" s="72"/>
    </row>
    <row r="867" spans="3:9" x14ac:dyDescent="0.25">
      <c r="C867" s="34"/>
      <c r="E867" s="44"/>
      <c r="F867" s="33"/>
      <c r="G867" s="44"/>
      <c r="H867" s="33"/>
      <c r="I867" s="72"/>
    </row>
    <row r="868" spans="3:9" x14ac:dyDescent="0.25">
      <c r="C868" s="34"/>
      <c r="E868" s="44"/>
      <c r="F868" s="33"/>
      <c r="G868" s="44"/>
      <c r="H868" s="33"/>
      <c r="I868" s="72"/>
    </row>
    <row r="869" spans="3:9" x14ac:dyDescent="0.25">
      <c r="C869" s="34"/>
      <c r="E869" s="44"/>
      <c r="F869" s="33"/>
      <c r="G869" s="44"/>
      <c r="H869" s="33"/>
      <c r="I869" s="72"/>
    </row>
    <row r="870" spans="3:9" x14ac:dyDescent="0.25">
      <c r="C870" s="34"/>
      <c r="E870" s="44"/>
      <c r="F870" s="33"/>
      <c r="G870" s="44"/>
      <c r="H870" s="33"/>
      <c r="I870" s="72"/>
    </row>
    <row r="871" spans="3:9" x14ac:dyDescent="0.25">
      <c r="C871" s="34"/>
      <c r="E871" s="44"/>
      <c r="F871" s="33"/>
      <c r="G871" s="44"/>
      <c r="H871" s="33"/>
      <c r="I871" s="72"/>
    </row>
    <row r="872" spans="3:9" x14ac:dyDescent="0.25">
      <c r="C872" s="34"/>
      <c r="E872" s="44"/>
      <c r="F872" s="33"/>
      <c r="G872" s="44"/>
      <c r="H872" s="33"/>
      <c r="I872" s="72"/>
    </row>
    <row r="873" spans="3:9" x14ac:dyDescent="0.25">
      <c r="C873" s="34"/>
      <c r="E873" s="44"/>
      <c r="F873" s="33"/>
      <c r="G873" s="44"/>
      <c r="H873" s="33"/>
      <c r="I873" s="72"/>
    </row>
    <row r="874" spans="3:9" x14ac:dyDescent="0.25">
      <c r="C874" s="34"/>
      <c r="E874" s="44"/>
      <c r="F874" s="33"/>
      <c r="G874" s="44"/>
      <c r="H874" s="33"/>
      <c r="I874" s="72"/>
    </row>
    <row r="875" spans="3:9" x14ac:dyDescent="0.25">
      <c r="C875" s="34"/>
      <c r="E875" s="44"/>
      <c r="F875" s="33"/>
      <c r="G875" s="44"/>
      <c r="H875" s="33"/>
      <c r="I875" s="72"/>
    </row>
    <row r="876" spans="3:9" x14ac:dyDescent="0.25">
      <c r="C876" s="34"/>
      <c r="E876" s="44"/>
      <c r="F876" s="33"/>
      <c r="G876" s="44"/>
      <c r="H876" s="33"/>
      <c r="I876" s="72"/>
    </row>
    <row r="877" spans="3:9" x14ac:dyDescent="0.25">
      <c r="C877" s="34"/>
      <c r="E877" s="44"/>
      <c r="F877" s="33"/>
      <c r="G877" s="44"/>
      <c r="H877" s="33"/>
      <c r="I877" s="72"/>
    </row>
    <row r="878" spans="3:9" x14ac:dyDescent="0.25">
      <c r="C878" s="34"/>
      <c r="E878" s="44"/>
      <c r="F878" s="33"/>
      <c r="G878" s="44"/>
      <c r="H878" s="33"/>
      <c r="I878" s="72"/>
    </row>
    <row r="879" spans="3:9" x14ac:dyDescent="0.25">
      <c r="C879" s="34"/>
      <c r="E879" s="44"/>
      <c r="F879" s="33"/>
      <c r="G879" s="44"/>
      <c r="H879" s="33"/>
      <c r="I879" s="72"/>
    </row>
    <row r="880" spans="3:9" x14ac:dyDescent="0.25">
      <c r="C880" s="34"/>
      <c r="E880" s="44"/>
      <c r="F880" s="33"/>
      <c r="G880" s="44"/>
      <c r="H880" s="33"/>
      <c r="I880" s="72"/>
    </row>
    <row r="881" spans="3:9" x14ac:dyDescent="0.25">
      <c r="C881" s="34"/>
      <c r="E881" s="44"/>
      <c r="F881" s="33"/>
      <c r="G881" s="44"/>
      <c r="H881" s="33"/>
      <c r="I881" s="72"/>
    </row>
    <row r="882" spans="3:9" x14ac:dyDescent="0.25">
      <c r="C882" s="34"/>
      <c r="E882" s="44"/>
      <c r="F882" s="33"/>
      <c r="G882" s="44"/>
      <c r="H882" s="33"/>
      <c r="I882" s="72"/>
    </row>
    <row r="883" spans="3:9" x14ac:dyDescent="0.25">
      <c r="C883" s="34"/>
      <c r="E883" s="44"/>
      <c r="F883" s="33"/>
      <c r="G883" s="44"/>
      <c r="H883" s="33"/>
      <c r="I883" s="72"/>
    </row>
    <row r="884" spans="3:9" x14ac:dyDescent="0.25">
      <c r="C884" s="34"/>
      <c r="E884" s="44"/>
      <c r="F884" s="33"/>
      <c r="G884" s="44"/>
      <c r="H884" s="33"/>
      <c r="I884" s="72"/>
    </row>
    <row r="885" spans="3:9" x14ac:dyDescent="0.25">
      <c r="C885" s="34"/>
      <c r="E885" s="44"/>
      <c r="F885" s="33"/>
      <c r="G885" s="44"/>
      <c r="H885" s="33"/>
      <c r="I885" s="72"/>
    </row>
    <row r="886" spans="3:9" x14ac:dyDescent="0.25">
      <c r="C886" s="34"/>
      <c r="E886" s="44"/>
      <c r="F886" s="33"/>
      <c r="G886" s="44"/>
      <c r="H886" s="33"/>
      <c r="I886" s="72"/>
    </row>
    <row r="887" spans="3:9" x14ac:dyDescent="0.25">
      <c r="C887" s="34"/>
      <c r="E887" s="44"/>
      <c r="F887" s="33"/>
      <c r="G887" s="44"/>
      <c r="H887" s="33"/>
      <c r="I887" s="72"/>
    </row>
    <row r="888" spans="3:9" x14ac:dyDescent="0.25">
      <c r="C888" s="34"/>
      <c r="E888" s="44"/>
      <c r="F888" s="33"/>
      <c r="G888" s="44"/>
      <c r="H888" s="33"/>
      <c r="I888" s="72"/>
    </row>
    <row r="889" spans="3:9" x14ac:dyDescent="0.25">
      <c r="C889" s="34"/>
      <c r="E889" s="44"/>
      <c r="F889" s="33"/>
      <c r="G889" s="44"/>
      <c r="H889" s="33"/>
      <c r="I889" s="72"/>
    </row>
    <row r="890" spans="3:9" x14ac:dyDescent="0.25">
      <c r="C890" s="34"/>
      <c r="E890" s="44"/>
      <c r="F890" s="33"/>
      <c r="G890" s="44"/>
      <c r="H890" s="33"/>
      <c r="I890" s="72"/>
    </row>
    <row r="891" spans="3:9" x14ac:dyDescent="0.25">
      <c r="C891" s="34"/>
      <c r="E891" s="44"/>
      <c r="F891" s="33"/>
      <c r="G891" s="44"/>
      <c r="H891" s="33"/>
      <c r="I891" s="72"/>
    </row>
    <row r="892" spans="3:9" x14ac:dyDescent="0.25">
      <c r="C892" s="34"/>
    </row>
    <row r="893" spans="3:9" x14ac:dyDescent="0.25">
      <c r="C893" s="34"/>
    </row>
    <row r="894" spans="3:9" x14ac:dyDescent="0.25">
      <c r="C894" s="34"/>
    </row>
    <row r="895" spans="3:9" x14ac:dyDescent="0.25">
      <c r="C895" s="34"/>
    </row>
    <row r="896" spans="3:9" x14ac:dyDescent="0.25">
      <c r="C896" s="34"/>
    </row>
    <row r="897" spans="3:3" x14ac:dyDescent="0.25">
      <c r="C897" s="34"/>
    </row>
    <row r="898" spans="3:3" x14ac:dyDescent="0.25">
      <c r="C898" s="34"/>
    </row>
    <row r="899" spans="3:3" x14ac:dyDescent="0.25">
      <c r="C899" s="34"/>
    </row>
    <row r="900" spans="3:3" x14ac:dyDescent="0.25">
      <c r="C900" s="34"/>
    </row>
    <row r="901" spans="3:3" x14ac:dyDescent="0.25">
      <c r="C901" s="34"/>
    </row>
    <row r="902" spans="3:3" x14ac:dyDescent="0.25">
      <c r="C902" s="34"/>
    </row>
    <row r="903" spans="3:3" x14ac:dyDescent="0.25">
      <c r="C903" s="34"/>
    </row>
    <row r="904" spans="3:3" x14ac:dyDescent="0.25">
      <c r="C904" s="34"/>
    </row>
    <row r="905" spans="3:3" x14ac:dyDescent="0.25">
      <c r="C905" s="34"/>
    </row>
    <row r="906" spans="3:3" x14ac:dyDescent="0.25">
      <c r="C906" s="34"/>
    </row>
    <row r="907" spans="3:3" x14ac:dyDescent="0.25">
      <c r="C907" s="34"/>
    </row>
    <row r="908" spans="3:3" x14ac:dyDescent="0.25">
      <c r="C908" s="34"/>
    </row>
    <row r="909" spans="3:3" x14ac:dyDescent="0.25">
      <c r="C909" s="34"/>
    </row>
    <row r="910" spans="3:3" x14ac:dyDescent="0.25">
      <c r="C910" s="34"/>
    </row>
    <row r="911" spans="3:3" x14ac:dyDescent="0.25">
      <c r="C911" s="34"/>
    </row>
    <row r="912" spans="3:3" x14ac:dyDescent="0.25">
      <c r="C912" s="34"/>
    </row>
    <row r="913" spans="3:3" x14ac:dyDescent="0.25">
      <c r="C913" s="34"/>
    </row>
    <row r="914" spans="3:3" x14ac:dyDescent="0.25">
      <c r="C914" s="34"/>
    </row>
    <row r="915" spans="3:3" x14ac:dyDescent="0.25">
      <c r="C915" s="34"/>
    </row>
    <row r="916" spans="3:3" x14ac:dyDescent="0.25">
      <c r="C916" s="34"/>
    </row>
    <row r="917" spans="3:3" x14ac:dyDescent="0.25">
      <c r="C917" s="34"/>
    </row>
    <row r="918" spans="3:3" x14ac:dyDescent="0.25">
      <c r="C918" s="34"/>
    </row>
    <row r="919" spans="3:3" x14ac:dyDescent="0.25">
      <c r="C919" s="34"/>
    </row>
    <row r="920" spans="3:3" x14ac:dyDescent="0.25">
      <c r="C920" s="34"/>
    </row>
    <row r="921" spans="3:3" x14ac:dyDescent="0.25">
      <c r="C921" s="34"/>
    </row>
    <row r="922" spans="3:3" x14ac:dyDescent="0.25">
      <c r="C922" s="34"/>
    </row>
    <row r="923" spans="3:3" x14ac:dyDescent="0.25">
      <c r="C923" s="34"/>
    </row>
    <row r="924" spans="3:3" x14ac:dyDescent="0.25">
      <c r="C924" s="34"/>
    </row>
    <row r="925" spans="3:3" x14ac:dyDescent="0.25">
      <c r="C925" s="34"/>
    </row>
    <row r="926" spans="3:3" x14ac:dyDescent="0.25">
      <c r="C926" s="34"/>
    </row>
    <row r="927" spans="3:3" x14ac:dyDescent="0.25">
      <c r="C927" s="34"/>
    </row>
    <row r="928" spans="3:3" x14ac:dyDescent="0.25">
      <c r="C928" s="34"/>
    </row>
    <row r="929" spans="3:3" x14ac:dyDescent="0.25">
      <c r="C929" s="34"/>
    </row>
    <row r="930" spans="3:3" x14ac:dyDescent="0.25">
      <c r="C930" s="34"/>
    </row>
    <row r="931" spans="3:3" x14ac:dyDescent="0.25">
      <c r="C931" s="34"/>
    </row>
    <row r="932" spans="3:3" x14ac:dyDescent="0.25">
      <c r="C932" s="34"/>
    </row>
    <row r="933" spans="3:3" x14ac:dyDescent="0.25">
      <c r="C933" s="34"/>
    </row>
    <row r="934" spans="3:3" x14ac:dyDescent="0.25">
      <c r="C934" s="34"/>
    </row>
    <row r="935" spans="3:3" x14ac:dyDescent="0.25">
      <c r="C935" s="34"/>
    </row>
    <row r="936" spans="3:3" x14ac:dyDescent="0.25">
      <c r="C936" s="34"/>
    </row>
    <row r="937" spans="3:3" x14ac:dyDescent="0.25">
      <c r="C937" s="34"/>
    </row>
    <row r="938" spans="3:3" x14ac:dyDescent="0.25">
      <c r="C938" s="34"/>
    </row>
    <row r="939" spans="3:3" x14ac:dyDescent="0.25">
      <c r="C939" s="34"/>
    </row>
    <row r="940" spans="3:3" x14ac:dyDescent="0.25">
      <c r="C940" s="34"/>
    </row>
    <row r="941" spans="3:3" x14ac:dyDescent="0.25">
      <c r="C941" s="34"/>
    </row>
    <row r="942" spans="3:3" x14ac:dyDescent="0.25">
      <c r="C942" s="34"/>
    </row>
    <row r="943" spans="3:3" x14ac:dyDescent="0.25">
      <c r="C943" s="34"/>
    </row>
    <row r="944" spans="3:3" x14ac:dyDescent="0.25">
      <c r="C944" s="34"/>
    </row>
    <row r="945" spans="3:3" x14ac:dyDescent="0.25">
      <c r="C945" s="34"/>
    </row>
    <row r="946" spans="3:3" x14ac:dyDescent="0.25">
      <c r="C946" s="34"/>
    </row>
    <row r="947" spans="3:3" x14ac:dyDescent="0.25">
      <c r="C947" s="34"/>
    </row>
    <row r="948" spans="3:3" x14ac:dyDescent="0.25">
      <c r="C948" s="34"/>
    </row>
    <row r="949" spans="3:3" x14ac:dyDescent="0.25">
      <c r="C949" s="34"/>
    </row>
    <row r="950" spans="3:3" x14ac:dyDescent="0.25">
      <c r="C950" s="34"/>
    </row>
    <row r="951" spans="3:3" x14ac:dyDescent="0.25">
      <c r="C951" s="34"/>
    </row>
    <row r="952" spans="3:3" x14ac:dyDescent="0.25">
      <c r="C952" s="34"/>
    </row>
    <row r="953" spans="3:3" x14ac:dyDescent="0.25">
      <c r="C953" s="34"/>
    </row>
    <row r="954" spans="3:3" x14ac:dyDescent="0.25">
      <c r="C954" s="34"/>
    </row>
    <row r="955" spans="3:3" x14ac:dyDescent="0.25">
      <c r="C955" s="34"/>
    </row>
    <row r="956" spans="3:3" x14ac:dyDescent="0.25">
      <c r="C956" s="34"/>
    </row>
    <row r="957" spans="3:3" x14ac:dyDescent="0.25">
      <c r="C957" s="34"/>
    </row>
    <row r="958" spans="3:3" x14ac:dyDescent="0.25">
      <c r="C958" s="34"/>
    </row>
    <row r="959" spans="3:3" x14ac:dyDescent="0.25">
      <c r="C959" s="34"/>
    </row>
    <row r="960" spans="3:3" x14ac:dyDescent="0.25">
      <c r="C960" s="34"/>
    </row>
    <row r="961" spans="3:3" x14ac:dyDescent="0.25">
      <c r="C961" s="34"/>
    </row>
    <row r="962" spans="3:3" x14ac:dyDescent="0.25">
      <c r="C962" s="34"/>
    </row>
    <row r="963" spans="3:3" x14ac:dyDescent="0.25">
      <c r="C963" s="34"/>
    </row>
    <row r="964" spans="3:3" x14ac:dyDescent="0.25">
      <c r="C964" s="34"/>
    </row>
    <row r="965" spans="3:3" x14ac:dyDescent="0.25">
      <c r="C965" s="34"/>
    </row>
    <row r="966" spans="3:3" x14ac:dyDescent="0.25">
      <c r="C966" s="34"/>
    </row>
    <row r="967" spans="3:3" x14ac:dyDescent="0.25">
      <c r="C967" s="34"/>
    </row>
    <row r="968" spans="3:3" x14ac:dyDescent="0.25">
      <c r="C968" s="34"/>
    </row>
    <row r="969" spans="3:3" x14ac:dyDescent="0.25">
      <c r="C969" s="34"/>
    </row>
    <row r="970" spans="3:3" x14ac:dyDescent="0.25">
      <c r="C970" s="34"/>
    </row>
    <row r="971" spans="3:3" x14ac:dyDescent="0.25">
      <c r="C971" s="34"/>
    </row>
    <row r="972" spans="3:3" x14ac:dyDescent="0.25">
      <c r="C972" s="34"/>
    </row>
    <row r="973" spans="3:3" x14ac:dyDescent="0.25">
      <c r="C973" s="34"/>
    </row>
    <row r="974" spans="3:3" x14ac:dyDescent="0.25">
      <c r="C974" s="34"/>
    </row>
    <row r="975" spans="3:3" x14ac:dyDescent="0.25">
      <c r="C975" s="34"/>
    </row>
    <row r="976" spans="3:3" x14ac:dyDescent="0.25">
      <c r="C976" s="34"/>
    </row>
    <row r="977" spans="3:3" x14ac:dyDescent="0.25">
      <c r="C977" s="34"/>
    </row>
    <row r="978" spans="3:3" x14ac:dyDescent="0.25">
      <c r="C978" s="34"/>
    </row>
    <row r="979" spans="3:3" x14ac:dyDescent="0.25">
      <c r="C979" s="34"/>
    </row>
    <row r="980" spans="3:3" x14ac:dyDescent="0.25">
      <c r="C980" s="34"/>
    </row>
    <row r="981" spans="3:3" x14ac:dyDescent="0.25">
      <c r="C981" s="34"/>
    </row>
    <row r="982" spans="3:3" x14ac:dyDescent="0.25">
      <c r="C982" s="34"/>
    </row>
    <row r="983" spans="3:3" x14ac:dyDescent="0.25">
      <c r="C983" s="34"/>
    </row>
    <row r="984" spans="3:3" x14ac:dyDescent="0.25">
      <c r="C984" s="34"/>
    </row>
    <row r="985" spans="3:3" x14ac:dyDescent="0.25">
      <c r="C985" s="34"/>
    </row>
    <row r="986" spans="3:3" x14ac:dyDescent="0.25">
      <c r="C986" s="34"/>
    </row>
    <row r="987" spans="3:3" x14ac:dyDescent="0.25">
      <c r="C987" s="34"/>
    </row>
    <row r="988" spans="3:3" x14ac:dyDescent="0.25">
      <c r="C988" s="34"/>
    </row>
    <row r="989" spans="3:3" x14ac:dyDescent="0.25">
      <c r="C989" s="34"/>
    </row>
    <row r="990" spans="3:3" x14ac:dyDescent="0.25">
      <c r="C990" s="34"/>
    </row>
    <row r="991" spans="3:3" x14ac:dyDescent="0.25">
      <c r="C991" s="34"/>
    </row>
    <row r="992" spans="3:3" x14ac:dyDescent="0.25">
      <c r="C992" s="34"/>
    </row>
    <row r="993" spans="3:3" x14ac:dyDescent="0.25">
      <c r="C993" s="34"/>
    </row>
    <row r="994" spans="3:3" x14ac:dyDescent="0.25">
      <c r="C994" s="34"/>
    </row>
    <row r="995" spans="3:3" x14ac:dyDescent="0.25">
      <c r="C995" s="34"/>
    </row>
    <row r="996" spans="3:3" x14ac:dyDescent="0.25">
      <c r="C996" s="34"/>
    </row>
    <row r="997" spans="3:3" x14ac:dyDescent="0.25">
      <c r="C997" s="34"/>
    </row>
    <row r="998" spans="3:3" x14ac:dyDescent="0.25">
      <c r="C998" s="34"/>
    </row>
    <row r="999" spans="3:3" x14ac:dyDescent="0.25">
      <c r="C999" s="34"/>
    </row>
    <row r="1000" spans="3:3" x14ac:dyDescent="0.25">
      <c r="C1000" s="34"/>
    </row>
    <row r="1001" spans="3:3" x14ac:dyDescent="0.25">
      <c r="C1001" s="34"/>
    </row>
    <row r="1002" spans="3:3" x14ac:dyDescent="0.25">
      <c r="C1002" s="34"/>
    </row>
    <row r="1003" spans="3:3" x14ac:dyDescent="0.25">
      <c r="C1003" s="34"/>
    </row>
    <row r="1004" spans="3:3" x14ac:dyDescent="0.25">
      <c r="C1004" s="34"/>
    </row>
    <row r="1005" spans="3:3" x14ac:dyDescent="0.25">
      <c r="C1005" s="34"/>
    </row>
    <row r="1006" spans="3:3" x14ac:dyDescent="0.25">
      <c r="C1006" s="34"/>
    </row>
    <row r="1007" spans="3:3" x14ac:dyDescent="0.25">
      <c r="C1007" s="34"/>
    </row>
    <row r="1008" spans="3:3" x14ac:dyDescent="0.25">
      <c r="C1008" s="34"/>
    </row>
    <row r="1009" spans="3:3" x14ac:dyDescent="0.25">
      <c r="C1009" s="34"/>
    </row>
    <row r="1010" spans="3:3" x14ac:dyDescent="0.25">
      <c r="C1010" s="34"/>
    </row>
    <row r="1011" spans="3:3" x14ac:dyDescent="0.25">
      <c r="C1011" s="34"/>
    </row>
    <row r="1012" spans="3:3" x14ac:dyDescent="0.25">
      <c r="C1012" s="34"/>
    </row>
    <row r="1013" spans="3:3" x14ac:dyDescent="0.25">
      <c r="C1013" s="34"/>
    </row>
    <row r="1014" spans="3:3" x14ac:dyDescent="0.25">
      <c r="C1014" s="34"/>
    </row>
    <row r="1015" spans="3:3" x14ac:dyDescent="0.25">
      <c r="C1015" s="34"/>
    </row>
    <row r="1016" spans="3:3" x14ac:dyDescent="0.25">
      <c r="C1016" s="34"/>
    </row>
    <row r="1017" spans="3:3" x14ac:dyDescent="0.25">
      <c r="C1017" s="34"/>
    </row>
    <row r="1018" spans="3:3" x14ac:dyDescent="0.25">
      <c r="C1018" s="34"/>
    </row>
    <row r="1019" spans="3:3" x14ac:dyDescent="0.25">
      <c r="C1019" s="34"/>
    </row>
    <row r="1020" spans="3:3" x14ac:dyDescent="0.25">
      <c r="C1020" s="34"/>
    </row>
    <row r="1021" spans="3:3" x14ac:dyDescent="0.25">
      <c r="C1021" s="34"/>
    </row>
    <row r="1022" spans="3:3" x14ac:dyDescent="0.25">
      <c r="C1022" s="34"/>
    </row>
    <row r="1023" spans="3:3" x14ac:dyDescent="0.25">
      <c r="C1023" s="34"/>
    </row>
    <row r="1024" spans="3:3" x14ac:dyDescent="0.25">
      <c r="C1024" s="34"/>
    </row>
    <row r="1025" spans="3:3" x14ac:dyDescent="0.25">
      <c r="C1025" s="34"/>
    </row>
    <row r="1026" spans="3:3" x14ac:dyDescent="0.25">
      <c r="C1026" s="34"/>
    </row>
    <row r="1027" spans="3:3" x14ac:dyDescent="0.25">
      <c r="C1027" s="34"/>
    </row>
    <row r="1028" spans="3:3" x14ac:dyDescent="0.25">
      <c r="C1028" s="34"/>
    </row>
    <row r="1029" spans="3:3" x14ac:dyDescent="0.25">
      <c r="C1029" s="34"/>
    </row>
    <row r="1030" spans="3:3" x14ac:dyDescent="0.25">
      <c r="C1030" s="34"/>
    </row>
    <row r="1031" spans="3:3" x14ac:dyDescent="0.25">
      <c r="C1031" s="34"/>
    </row>
    <row r="1032" spans="3:3" x14ac:dyDescent="0.25">
      <c r="C1032" s="34"/>
    </row>
    <row r="1033" spans="3:3" x14ac:dyDescent="0.25">
      <c r="C1033" s="34"/>
    </row>
    <row r="1034" spans="3:3" x14ac:dyDescent="0.25">
      <c r="C1034" s="34"/>
    </row>
    <row r="1035" spans="3:3" x14ac:dyDescent="0.25">
      <c r="C1035" s="34"/>
    </row>
    <row r="1036" spans="3:3" x14ac:dyDescent="0.25">
      <c r="C1036" s="34"/>
    </row>
    <row r="1037" spans="3:3" x14ac:dyDescent="0.25">
      <c r="C1037" s="34"/>
    </row>
    <row r="1038" spans="3:3" x14ac:dyDescent="0.25">
      <c r="C1038" s="34"/>
    </row>
    <row r="1039" spans="3:3" x14ac:dyDescent="0.25">
      <c r="C1039" s="34"/>
    </row>
    <row r="1040" spans="3:3" x14ac:dyDescent="0.25">
      <c r="C1040" s="34"/>
    </row>
    <row r="1041" spans="3:3" x14ac:dyDescent="0.25">
      <c r="C1041" s="34"/>
    </row>
    <row r="1042" spans="3:3" x14ac:dyDescent="0.25">
      <c r="C1042" s="34"/>
    </row>
    <row r="1043" spans="3:3" x14ac:dyDescent="0.25">
      <c r="C1043" s="34"/>
    </row>
    <row r="1044" spans="3:3" x14ac:dyDescent="0.25">
      <c r="C1044" s="34"/>
    </row>
    <row r="1045" spans="3:3" x14ac:dyDescent="0.25">
      <c r="C1045" s="34"/>
    </row>
    <row r="1046" spans="3:3" x14ac:dyDescent="0.25">
      <c r="C1046" s="34"/>
    </row>
    <row r="1047" spans="3:3" x14ac:dyDescent="0.25">
      <c r="C1047" s="34"/>
    </row>
    <row r="1048" spans="3:3" x14ac:dyDescent="0.25">
      <c r="C1048" s="34"/>
    </row>
    <row r="1049" spans="3:3" x14ac:dyDescent="0.25">
      <c r="C1049" s="34"/>
    </row>
    <row r="1050" spans="3:3" x14ac:dyDescent="0.25">
      <c r="C1050" s="34"/>
    </row>
    <row r="1051" spans="3:3" x14ac:dyDescent="0.25">
      <c r="C1051" s="34"/>
    </row>
    <row r="1052" spans="3:3" x14ac:dyDescent="0.25">
      <c r="C1052" s="34"/>
    </row>
    <row r="1053" spans="3:3" x14ac:dyDescent="0.25">
      <c r="C1053" s="34"/>
    </row>
    <row r="1054" spans="3:3" x14ac:dyDescent="0.25">
      <c r="C1054" s="34"/>
    </row>
    <row r="1055" spans="3:3" x14ac:dyDescent="0.25">
      <c r="C1055" s="34"/>
    </row>
    <row r="1056" spans="3:3" x14ac:dyDescent="0.25">
      <c r="C1056" s="34"/>
    </row>
    <row r="1057" spans="3:3" x14ac:dyDescent="0.25">
      <c r="C1057" s="34"/>
    </row>
    <row r="1058" spans="3:3" x14ac:dyDescent="0.25">
      <c r="C1058" s="34"/>
    </row>
    <row r="1059" spans="3:3" x14ac:dyDescent="0.25">
      <c r="C1059" s="34"/>
    </row>
    <row r="1060" spans="3:3" x14ac:dyDescent="0.25">
      <c r="C1060" s="34"/>
    </row>
    <row r="1061" spans="3:3" x14ac:dyDescent="0.25">
      <c r="C1061" s="34"/>
    </row>
    <row r="1062" spans="3:3" x14ac:dyDescent="0.25">
      <c r="C1062" s="34"/>
    </row>
    <row r="1063" spans="3:3" x14ac:dyDescent="0.25">
      <c r="C1063" s="34"/>
    </row>
    <row r="1064" spans="3:3" x14ac:dyDescent="0.25">
      <c r="C1064" s="34"/>
    </row>
    <row r="1065" spans="3:3" x14ac:dyDescent="0.25">
      <c r="C1065" s="34"/>
    </row>
    <row r="1066" spans="3:3" x14ac:dyDescent="0.25">
      <c r="C1066" s="34"/>
    </row>
    <row r="1067" spans="3:3" x14ac:dyDescent="0.25">
      <c r="C1067" s="34"/>
    </row>
    <row r="1068" spans="3:3" x14ac:dyDescent="0.25">
      <c r="C1068" s="34"/>
    </row>
    <row r="1069" spans="3:3" x14ac:dyDescent="0.25">
      <c r="C1069" s="34"/>
    </row>
    <row r="1070" spans="3:3" x14ac:dyDescent="0.25">
      <c r="C1070" s="34"/>
    </row>
    <row r="1071" spans="3:3" x14ac:dyDescent="0.25">
      <c r="C1071" s="34"/>
    </row>
    <row r="1072" spans="3:3" x14ac:dyDescent="0.25">
      <c r="C1072" s="34"/>
    </row>
    <row r="1073" spans="3:3" x14ac:dyDescent="0.25">
      <c r="C1073" s="34"/>
    </row>
    <row r="1074" spans="3:3" x14ac:dyDescent="0.25">
      <c r="C1074" s="34"/>
    </row>
    <row r="1075" spans="3:3" x14ac:dyDescent="0.25">
      <c r="C1075" s="34"/>
    </row>
    <row r="1076" spans="3:3" x14ac:dyDescent="0.25">
      <c r="C1076" s="34"/>
    </row>
    <row r="1077" spans="3:3" x14ac:dyDescent="0.25">
      <c r="C1077" s="34"/>
    </row>
    <row r="1078" spans="3:3" x14ac:dyDescent="0.25">
      <c r="C1078" s="34"/>
    </row>
    <row r="1079" spans="3:3" x14ac:dyDescent="0.25">
      <c r="C1079" s="34"/>
    </row>
    <row r="1080" spans="3:3" x14ac:dyDescent="0.25">
      <c r="C1080" s="34"/>
    </row>
    <row r="1081" spans="3:3" x14ac:dyDescent="0.25">
      <c r="C1081" s="34"/>
    </row>
    <row r="1082" spans="3:3" x14ac:dyDescent="0.25">
      <c r="C1082" s="34"/>
    </row>
    <row r="1083" spans="3:3" x14ac:dyDescent="0.25">
      <c r="C1083" s="34"/>
    </row>
    <row r="1084" spans="3:3" x14ac:dyDescent="0.25">
      <c r="C1084" s="34"/>
    </row>
    <row r="1085" spans="3:3" x14ac:dyDescent="0.25">
      <c r="C1085" s="34"/>
    </row>
    <row r="1086" spans="3:3" x14ac:dyDescent="0.25">
      <c r="C1086" s="34"/>
    </row>
    <row r="1087" spans="3:3" x14ac:dyDescent="0.25">
      <c r="C1087" s="34"/>
    </row>
    <row r="1088" spans="3:3" x14ac:dyDescent="0.25">
      <c r="C1088" s="34"/>
    </row>
    <row r="1089" spans="3:3" x14ac:dyDescent="0.25">
      <c r="C1089" s="34"/>
    </row>
    <row r="1090" spans="3:3" x14ac:dyDescent="0.25">
      <c r="C1090" s="34"/>
    </row>
    <row r="1091" spans="3:3" x14ac:dyDescent="0.25">
      <c r="C1091" s="34"/>
    </row>
    <row r="1092" spans="3:3" x14ac:dyDescent="0.25">
      <c r="C1092" s="34"/>
    </row>
    <row r="1093" spans="3:3" x14ac:dyDescent="0.25">
      <c r="C1093" s="34"/>
    </row>
    <row r="1094" spans="3:3" x14ac:dyDescent="0.25">
      <c r="C1094" s="34"/>
    </row>
    <row r="1095" spans="3:3" x14ac:dyDescent="0.25">
      <c r="C1095" s="34"/>
    </row>
    <row r="1096" spans="3:3" x14ac:dyDescent="0.25">
      <c r="C1096" s="34"/>
    </row>
    <row r="1097" spans="3:3" x14ac:dyDescent="0.25">
      <c r="C1097" s="34"/>
    </row>
    <row r="1098" spans="3:3" x14ac:dyDescent="0.25">
      <c r="C1098" s="34"/>
    </row>
    <row r="1099" spans="3:3" x14ac:dyDescent="0.25">
      <c r="C1099" s="34"/>
    </row>
    <row r="1100" spans="3:3" x14ac:dyDescent="0.25">
      <c r="C1100" s="34"/>
    </row>
    <row r="1101" spans="3:3" x14ac:dyDescent="0.25">
      <c r="C1101" s="34"/>
    </row>
    <row r="1102" spans="3:3" x14ac:dyDescent="0.25">
      <c r="C1102" s="34"/>
    </row>
    <row r="1103" spans="3:3" x14ac:dyDescent="0.25">
      <c r="C1103" s="34"/>
    </row>
    <row r="1104" spans="3:3" x14ac:dyDescent="0.25">
      <c r="C1104" s="34"/>
    </row>
    <row r="1105" spans="3:3" x14ac:dyDescent="0.25">
      <c r="C1105" s="34"/>
    </row>
    <row r="1106" spans="3:3" x14ac:dyDescent="0.25">
      <c r="C1106" s="34"/>
    </row>
    <row r="1107" spans="3:3" x14ac:dyDescent="0.25">
      <c r="C1107" s="34"/>
    </row>
    <row r="1108" spans="3:3" x14ac:dyDescent="0.25">
      <c r="C1108" s="34"/>
    </row>
    <row r="1109" spans="3:3" x14ac:dyDescent="0.25">
      <c r="C1109" s="34"/>
    </row>
    <row r="1110" spans="3:3" x14ac:dyDescent="0.25">
      <c r="C1110" s="34"/>
    </row>
    <row r="1111" spans="3:3" x14ac:dyDescent="0.25">
      <c r="C1111" s="34"/>
    </row>
    <row r="1112" spans="3:3" x14ac:dyDescent="0.25">
      <c r="C1112" s="34"/>
    </row>
    <row r="1113" spans="3:3" x14ac:dyDescent="0.25">
      <c r="C1113" s="34"/>
    </row>
    <row r="1114" spans="3:3" x14ac:dyDescent="0.25">
      <c r="C1114" s="34"/>
    </row>
    <row r="1115" spans="3:3" x14ac:dyDescent="0.25">
      <c r="C1115" s="34"/>
    </row>
    <row r="1116" spans="3:3" x14ac:dyDescent="0.25">
      <c r="C1116" s="34"/>
    </row>
    <row r="1117" spans="3:3" x14ac:dyDescent="0.25">
      <c r="C1117" s="34"/>
    </row>
    <row r="1118" spans="3:3" x14ac:dyDescent="0.25">
      <c r="C1118" s="34"/>
    </row>
    <row r="1119" spans="3:3" x14ac:dyDescent="0.25">
      <c r="C1119" s="34"/>
    </row>
    <row r="1120" spans="3:3" x14ac:dyDescent="0.25">
      <c r="C1120" s="34"/>
    </row>
    <row r="1121" spans="3:3" x14ac:dyDescent="0.25">
      <c r="C1121" s="34"/>
    </row>
    <row r="1122" spans="3:3" x14ac:dyDescent="0.25">
      <c r="C1122" s="34"/>
    </row>
    <row r="1123" spans="3:3" x14ac:dyDescent="0.25">
      <c r="C1123" s="34"/>
    </row>
    <row r="1124" spans="3:3" x14ac:dyDescent="0.25">
      <c r="C1124" s="34"/>
    </row>
    <row r="1125" spans="3:3" x14ac:dyDescent="0.25">
      <c r="C1125" s="34"/>
    </row>
    <row r="1126" spans="3:3" x14ac:dyDescent="0.25">
      <c r="C1126" s="34"/>
    </row>
    <row r="1127" spans="3:3" x14ac:dyDescent="0.25">
      <c r="C1127" s="34"/>
    </row>
    <row r="1128" spans="3:3" x14ac:dyDescent="0.25">
      <c r="C1128" s="34"/>
    </row>
    <row r="1129" spans="3:3" x14ac:dyDescent="0.25">
      <c r="C1129" s="34"/>
    </row>
    <row r="1130" spans="3:3" x14ac:dyDescent="0.25">
      <c r="C1130" s="34"/>
    </row>
    <row r="1131" spans="3:3" x14ac:dyDescent="0.25">
      <c r="C1131" s="34"/>
    </row>
    <row r="1132" spans="3:3" x14ac:dyDescent="0.25">
      <c r="C1132" s="34"/>
    </row>
    <row r="1133" spans="3:3" x14ac:dyDescent="0.25">
      <c r="C1133" s="34"/>
    </row>
    <row r="1134" spans="3:3" x14ac:dyDescent="0.25">
      <c r="C1134" s="34"/>
    </row>
    <row r="1135" spans="3:3" x14ac:dyDescent="0.25">
      <c r="C1135" s="34"/>
    </row>
    <row r="1136" spans="3:3" x14ac:dyDescent="0.25">
      <c r="C1136" s="34"/>
    </row>
    <row r="1137" spans="3:3" x14ac:dyDescent="0.25">
      <c r="C1137" s="34"/>
    </row>
    <row r="1138" spans="3:3" x14ac:dyDescent="0.25">
      <c r="C1138" s="34"/>
    </row>
    <row r="1139" spans="3:3" x14ac:dyDescent="0.25">
      <c r="C1139" s="34"/>
    </row>
    <row r="1140" spans="3:3" x14ac:dyDescent="0.25">
      <c r="C1140" s="34"/>
    </row>
    <row r="1141" spans="3:3" x14ac:dyDescent="0.25">
      <c r="C1141" s="34"/>
    </row>
    <row r="1142" spans="3:3" x14ac:dyDescent="0.25">
      <c r="C1142" s="34"/>
    </row>
    <row r="1143" spans="3:3" x14ac:dyDescent="0.25">
      <c r="C1143" s="34"/>
    </row>
    <row r="1144" spans="3:3" x14ac:dyDescent="0.25">
      <c r="C1144" s="34"/>
    </row>
    <row r="1145" spans="3:3" x14ac:dyDescent="0.25">
      <c r="C1145" s="34"/>
    </row>
    <row r="1146" spans="3:3" x14ac:dyDescent="0.25">
      <c r="C1146" s="34"/>
    </row>
    <row r="1147" spans="3:3" x14ac:dyDescent="0.25">
      <c r="C1147" s="34"/>
    </row>
    <row r="1148" spans="3:3" x14ac:dyDescent="0.25">
      <c r="C1148" s="34"/>
    </row>
    <row r="1149" spans="3:3" x14ac:dyDescent="0.25">
      <c r="C1149" s="34"/>
    </row>
    <row r="1150" spans="3:3" x14ac:dyDescent="0.25">
      <c r="C1150" s="34"/>
    </row>
    <row r="1151" spans="3:3" x14ac:dyDescent="0.25">
      <c r="C1151" s="34"/>
    </row>
    <row r="1152" spans="3:3" x14ac:dyDescent="0.25">
      <c r="C1152" s="34"/>
    </row>
    <row r="1153" spans="3:3" x14ac:dyDescent="0.25">
      <c r="C1153" s="34"/>
    </row>
    <row r="1154" spans="3:3" x14ac:dyDescent="0.25">
      <c r="C1154" s="34"/>
    </row>
    <row r="1155" spans="3:3" x14ac:dyDescent="0.25">
      <c r="C1155" s="34"/>
    </row>
    <row r="1156" spans="3:3" x14ac:dyDescent="0.25">
      <c r="C1156" s="34"/>
    </row>
    <row r="1157" spans="3:3" x14ac:dyDescent="0.25">
      <c r="C1157" s="34"/>
    </row>
    <row r="1158" spans="3:3" x14ac:dyDescent="0.25">
      <c r="C1158" s="34"/>
    </row>
    <row r="1159" spans="3:3" x14ac:dyDescent="0.25">
      <c r="C1159" s="34"/>
    </row>
    <row r="1160" spans="3:3" x14ac:dyDescent="0.25">
      <c r="C1160" s="34"/>
    </row>
    <row r="1161" spans="3:3" x14ac:dyDescent="0.25">
      <c r="C1161" s="34"/>
    </row>
    <row r="1162" spans="3:3" x14ac:dyDescent="0.25">
      <c r="C1162" s="34"/>
    </row>
    <row r="1163" spans="3:3" x14ac:dyDescent="0.25">
      <c r="C1163" s="34"/>
    </row>
    <row r="1164" spans="3:3" x14ac:dyDescent="0.25">
      <c r="C1164" s="34"/>
    </row>
    <row r="1165" spans="3:3" x14ac:dyDescent="0.25">
      <c r="C1165" s="34"/>
    </row>
    <row r="1166" spans="3:3" x14ac:dyDescent="0.25">
      <c r="C1166" s="34"/>
    </row>
    <row r="1167" spans="3:3" x14ac:dyDescent="0.25">
      <c r="C1167" s="34"/>
    </row>
    <row r="1168" spans="3:3" x14ac:dyDescent="0.25">
      <c r="C1168" s="34"/>
    </row>
    <row r="1169" spans="3:3" x14ac:dyDescent="0.25">
      <c r="C1169" s="34"/>
    </row>
    <row r="1170" spans="3:3" x14ac:dyDescent="0.25">
      <c r="C1170" s="34"/>
    </row>
    <row r="1171" spans="3:3" x14ac:dyDescent="0.25">
      <c r="C1171" s="34"/>
    </row>
    <row r="1172" spans="3:3" x14ac:dyDescent="0.25">
      <c r="C1172" s="34"/>
    </row>
    <row r="1173" spans="3:3" x14ac:dyDescent="0.25">
      <c r="C1173" s="34"/>
    </row>
    <row r="1174" spans="3:3" x14ac:dyDescent="0.25">
      <c r="C1174" s="34"/>
    </row>
    <row r="1175" spans="3:3" x14ac:dyDescent="0.25">
      <c r="C1175" s="34"/>
    </row>
    <row r="1176" spans="3:3" x14ac:dyDescent="0.25">
      <c r="C1176" s="34"/>
    </row>
    <row r="1177" spans="3:3" x14ac:dyDescent="0.25">
      <c r="C1177" s="34"/>
    </row>
    <row r="1178" spans="3:3" x14ac:dyDescent="0.25">
      <c r="C1178" s="34"/>
    </row>
    <row r="1179" spans="3:3" x14ac:dyDescent="0.25">
      <c r="C1179" s="34"/>
    </row>
    <row r="1180" spans="3:3" x14ac:dyDescent="0.25">
      <c r="C1180" s="34"/>
    </row>
    <row r="1181" spans="3:3" x14ac:dyDescent="0.25">
      <c r="C1181" s="34"/>
    </row>
    <row r="1182" spans="3:3" x14ac:dyDescent="0.25">
      <c r="C1182" s="34"/>
    </row>
    <row r="1183" spans="3:3" x14ac:dyDescent="0.25">
      <c r="C1183" s="34"/>
    </row>
    <row r="1184" spans="3:3" x14ac:dyDescent="0.25">
      <c r="C1184" s="34"/>
    </row>
    <row r="1185" spans="3:3" x14ac:dyDescent="0.25">
      <c r="C1185" s="34"/>
    </row>
    <row r="1186" spans="3:3" x14ac:dyDescent="0.25">
      <c r="C1186" s="34"/>
    </row>
    <row r="1187" spans="3:3" x14ac:dyDescent="0.25">
      <c r="C1187" s="34"/>
    </row>
    <row r="1188" spans="3:3" x14ac:dyDescent="0.25">
      <c r="C1188" s="34"/>
    </row>
    <row r="1189" spans="3:3" x14ac:dyDescent="0.25">
      <c r="C1189" s="34"/>
    </row>
    <row r="1190" spans="3:3" x14ac:dyDescent="0.25">
      <c r="C1190" s="34"/>
    </row>
    <row r="1191" spans="3:3" x14ac:dyDescent="0.25">
      <c r="C1191" s="34"/>
    </row>
    <row r="1192" spans="3:3" x14ac:dyDescent="0.25">
      <c r="C1192" s="34"/>
    </row>
    <row r="1193" spans="3:3" x14ac:dyDescent="0.25">
      <c r="C1193" s="34"/>
    </row>
    <row r="1194" spans="3:3" x14ac:dyDescent="0.25">
      <c r="C1194" s="34"/>
    </row>
    <row r="1195" spans="3:3" x14ac:dyDescent="0.25">
      <c r="C1195" s="34"/>
    </row>
    <row r="1196" spans="3:3" x14ac:dyDescent="0.25">
      <c r="C1196" s="34"/>
    </row>
    <row r="1197" spans="3:3" x14ac:dyDescent="0.25">
      <c r="C1197" s="34"/>
    </row>
    <row r="1198" spans="3:3" x14ac:dyDescent="0.25">
      <c r="C1198" s="34"/>
    </row>
    <row r="1199" spans="3:3" x14ac:dyDescent="0.25">
      <c r="C1199" s="34"/>
    </row>
    <row r="1200" spans="3:3" x14ac:dyDescent="0.25">
      <c r="C1200" s="34"/>
    </row>
    <row r="1201" spans="3:3" x14ac:dyDescent="0.25">
      <c r="C1201" s="34"/>
    </row>
    <row r="1202" spans="3:3" x14ac:dyDescent="0.25">
      <c r="C1202" s="34"/>
    </row>
    <row r="1203" spans="3:3" x14ac:dyDescent="0.25">
      <c r="C1203" s="34"/>
    </row>
    <row r="1204" spans="3:3" x14ac:dyDescent="0.25">
      <c r="C1204" s="34"/>
    </row>
    <row r="1205" spans="3:3" x14ac:dyDescent="0.25">
      <c r="C1205" s="34"/>
    </row>
    <row r="1206" spans="3:3" x14ac:dyDescent="0.25">
      <c r="C1206" s="34"/>
    </row>
    <row r="1207" spans="3:3" x14ac:dyDescent="0.25">
      <c r="C1207" s="34"/>
    </row>
    <row r="1208" spans="3:3" x14ac:dyDescent="0.25">
      <c r="C1208" s="34"/>
    </row>
    <row r="1209" spans="3:3" x14ac:dyDescent="0.25">
      <c r="C1209" s="34"/>
    </row>
    <row r="1210" spans="3:3" x14ac:dyDescent="0.25">
      <c r="C1210" s="34"/>
    </row>
    <row r="1211" spans="3:3" x14ac:dyDescent="0.25">
      <c r="C1211" s="34"/>
    </row>
    <row r="1212" spans="3:3" x14ac:dyDescent="0.25">
      <c r="C1212" s="34"/>
    </row>
    <row r="1213" spans="3:3" x14ac:dyDescent="0.25">
      <c r="C1213" s="34"/>
    </row>
    <row r="1214" spans="3:3" x14ac:dyDescent="0.25">
      <c r="C1214" s="34"/>
    </row>
    <row r="1215" spans="3:3" x14ac:dyDescent="0.25">
      <c r="C1215" s="34"/>
    </row>
    <row r="1216" spans="3:3" x14ac:dyDescent="0.25">
      <c r="C1216" s="34"/>
    </row>
    <row r="1217" spans="3:3" x14ac:dyDescent="0.25">
      <c r="C1217" s="34"/>
    </row>
    <row r="1218" spans="3:3" x14ac:dyDescent="0.25">
      <c r="C1218" s="34"/>
    </row>
    <row r="1219" spans="3:3" x14ac:dyDescent="0.25">
      <c r="C1219" s="34"/>
    </row>
    <row r="1220" spans="3:3" x14ac:dyDescent="0.25">
      <c r="C1220" s="34"/>
    </row>
    <row r="1221" spans="3:3" x14ac:dyDescent="0.25">
      <c r="C1221" s="34"/>
    </row>
    <row r="1222" spans="3:3" x14ac:dyDescent="0.25">
      <c r="C1222" s="34"/>
    </row>
    <row r="1223" spans="3:3" x14ac:dyDescent="0.25">
      <c r="C1223" s="34"/>
    </row>
    <row r="1224" spans="3:3" x14ac:dyDescent="0.25">
      <c r="C1224" s="34"/>
    </row>
    <row r="1225" spans="3:3" x14ac:dyDescent="0.25">
      <c r="C1225" s="34"/>
    </row>
    <row r="1226" spans="3:3" x14ac:dyDescent="0.25">
      <c r="C1226" s="34"/>
    </row>
    <row r="1227" spans="3:3" x14ac:dyDescent="0.25">
      <c r="C1227" s="34"/>
    </row>
    <row r="1228" spans="3:3" x14ac:dyDescent="0.25">
      <c r="C1228" s="34"/>
    </row>
    <row r="1229" spans="3:3" x14ac:dyDescent="0.25">
      <c r="C1229" s="34"/>
    </row>
    <row r="1230" spans="3:3" x14ac:dyDescent="0.25">
      <c r="C1230" s="34"/>
    </row>
    <row r="1231" spans="3:3" x14ac:dyDescent="0.25">
      <c r="C1231" s="34"/>
    </row>
    <row r="1232" spans="3:3" x14ac:dyDescent="0.25">
      <c r="C1232" s="34"/>
    </row>
    <row r="1233" spans="3:3" x14ac:dyDescent="0.25">
      <c r="C1233" s="34"/>
    </row>
    <row r="1234" spans="3:3" x14ac:dyDescent="0.25">
      <c r="C1234" s="34"/>
    </row>
    <row r="1235" spans="3:3" x14ac:dyDescent="0.25">
      <c r="C1235" s="34"/>
    </row>
    <row r="1236" spans="3:3" x14ac:dyDescent="0.25">
      <c r="C1236" s="34"/>
    </row>
    <row r="1237" spans="3:3" x14ac:dyDescent="0.25">
      <c r="C1237" s="34"/>
    </row>
    <row r="1238" spans="3:3" x14ac:dyDescent="0.25">
      <c r="C1238" s="34"/>
    </row>
    <row r="1239" spans="3:3" x14ac:dyDescent="0.25">
      <c r="C1239" s="34"/>
    </row>
    <row r="1240" spans="3:3" x14ac:dyDescent="0.25">
      <c r="C1240" s="34"/>
    </row>
    <row r="1241" spans="3:3" x14ac:dyDescent="0.25">
      <c r="C1241" s="34"/>
    </row>
    <row r="1242" spans="3:3" x14ac:dyDescent="0.25">
      <c r="C1242" s="34"/>
    </row>
    <row r="1243" spans="3:3" x14ac:dyDescent="0.25">
      <c r="C1243" s="34"/>
    </row>
    <row r="1244" spans="3:3" x14ac:dyDescent="0.25">
      <c r="C1244" s="34"/>
    </row>
    <row r="1245" spans="3:3" x14ac:dyDescent="0.25">
      <c r="C1245" s="34"/>
    </row>
    <row r="1246" spans="3:3" x14ac:dyDescent="0.25">
      <c r="C1246" s="34"/>
    </row>
    <row r="1247" spans="3:3" x14ac:dyDescent="0.25">
      <c r="C1247" s="34"/>
    </row>
    <row r="1248" spans="3:3" x14ac:dyDescent="0.25">
      <c r="C1248" s="34"/>
    </row>
    <row r="1249" spans="3:3" x14ac:dyDescent="0.25">
      <c r="C1249" s="34"/>
    </row>
    <row r="1250" spans="3:3" x14ac:dyDescent="0.25">
      <c r="C1250" s="34"/>
    </row>
    <row r="1251" spans="3:3" x14ac:dyDescent="0.25">
      <c r="C1251" s="34"/>
    </row>
    <row r="1252" spans="3:3" x14ac:dyDescent="0.25">
      <c r="C1252" s="34"/>
    </row>
    <row r="1253" spans="3:3" x14ac:dyDescent="0.25">
      <c r="C1253" s="34"/>
    </row>
    <row r="1254" spans="3:3" x14ac:dyDescent="0.25">
      <c r="C1254" s="34"/>
    </row>
    <row r="1255" spans="3:3" x14ac:dyDescent="0.25">
      <c r="C1255" s="34"/>
    </row>
    <row r="1256" spans="3:3" x14ac:dyDescent="0.25">
      <c r="C1256" s="34"/>
    </row>
    <row r="1257" spans="3:3" x14ac:dyDescent="0.25">
      <c r="C1257" s="34"/>
    </row>
    <row r="1258" spans="3:3" x14ac:dyDescent="0.25">
      <c r="C1258" s="34"/>
    </row>
    <row r="1259" spans="3:3" x14ac:dyDescent="0.25">
      <c r="C1259" s="34"/>
    </row>
    <row r="1260" spans="3:3" x14ac:dyDescent="0.25">
      <c r="C1260" s="34"/>
    </row>
    <row r="1261" spans="3:3" x14ac:dyDescent="0.25">
      <c r="C1261" s="34"/>
    </row>
    <row r="1262" spans="3:3" x14ac:dyDescent="0.25">
      <c r="C1262" s="34"/>
    </row>
    <row r="1263" spans="3:3" x14ac:dyDescent="0.25">
      <c r="C1263" s="34"/>
    </row>
    <row r="1264" spans="3:3" x14ac:dyDescent="0.25">
      <c r="C1264" s="34"/>
    </row>
    <row r="1265" spans="3:3" x14ac:dyDescent="0.25">
      <c r="C1265" s="34"/>
    </row>
    <row r="1266" spans="3:3" x14ac:dyDescent="0.25">
      <c r="C1266" s="34"/>
    </row>
    <row r="1267" spans="3:3" x14ac:dyDescent="0.25">
      <c r="C1267" s="34"/>
    </row>
    <row r="1268" spans="3:3" x14ac:dyDescent="0.25">
      <c r="C1268" s="34"/>
    </row>
    <row r="1269" spans="3:3" x14ac:dyDescent="0.25">
      <c r="C1269" s="34"/>
    </row>
    <row r="1270" spans="3:3" x14ac:dyDescent="0.25">
      <c r="C1270" s="34"/>
    </row>
    <row r="1271" spans="3:3" x14ac:dyDescent="0.25">
      <c r="C1271" s="34"/>
    </row>
    <row r="1272" spans="3:3" x14ac:dyDescent="0.25">
      <c r="C1272" s="34"/>
    </row>
    <row r="1273" spans="3:3" x14ac:dyDescent="0.25">
      <c r="C1273" s="34"/>
    </row>
    <row r="1274" spans="3:3" x14ac:dyDescent="0.25">
      <c r="C1274" s="34"/>
    </row>
    <row r="1275" spans="3:3" x14ac:dyDescent="0.25">
      <c r="C1275" s="34"/>
    </row>
    <row r="1276" spans="3:3" x14ac:dyDescent="0.25">
      <c r="C1276" s="34"/>
    </row>
    <row r="1277" spans="3:3" x14ac:dyDescent="0.25">
      <c r="C1277" s="34"/>
    </row>
    <row r="1278" spans="3:3" x14ac:dyDescent="0.25">
      <c r="C1278" s="34"/>
    </row>
    <row r="1279" spans="3:3" x14ac:dyDescent="0.25">
      <c r="C1279" s="34"/>
    </row>
    <row r="1280" spans="3:3" x14ac:dyDescent="0.25">
      <c r="C1280" s="34"/>
    </row>
    <row r="1281" spans="3:3" x14ac:dyDescent="0.25">
      <c r="C1281" s="34"/>
    </row>
    <row r="1282" spans="3:3" x14ac:dyDescent="0.25">
      <c r="C1282" s="34"/>
    </row>
    <row r="1283" spans="3:3" x14ac:dyDescent="0.25">
      <c r="C1283" s="34"/>
    </row>
    <row r="1284" spans="3:3" x14ac:dyDescent="0.25">
      <c r="C1284" s="34"/>
    </row>
    <row r="1285" spans="3:3" x14ac:dyDescent="0.25">
      <c r="C1285" s="34"/>
    </row>
    <row r="1286" spans="3:3" x14ac:dyDescent="0.25">
      <c r="C1286" s="34"/>
    </row>
    <row r="1287" spans="3:3" x14ac:dyDescent="0.25">
      <c r="C1287" s="34"/>
    </row>
    <row r="1288" spans="3:3" x14ac:dyDescent="0.25">
      <c r="C1288" s="34"/>
    </row>
    <row r="1289" spans="3:3" x14ac:dyDescent="0.25">
      <c r="C1289" s="34"/>
    </row>
    <row r="1290" spans="3:3" x14ac:dyDescent="0.25">
      <c r="C1290" s="34"/>
    </row>
    <row r="1291" spans="3:3" x14ac:dyDescent="0.25">
      <c r="C1291" s="34"/>
    </row>
    <row r="1292" spans="3:3" x14ac:dyDescent="0.25">
      <c r="C1292" s="34"/>
    </row>
    <row r="1293" spans="3:3" x14ac:dyDescent="0.25">
      <c r="C1293" s="34"/>
    </row>
    <row r="1294" spans="3:3" x14ac:dyDescent="0.25">
      <c r="C1294" s="34"/>
    </row>
    <row r="1295" spans="3:3" x14ac:dyDescent="0.25">
      <c r="C1295" s="34"/>
    </row>
    <row r="1296" spans="3:3" x14ac:dyDescent="0.25">
      <c r="C1296" s="34"/>
    </row>
    <row r="1297" spans="3:3" x14ac:dyDescent="0.25">
      <c r="C1297" s="34"/>
    </row>
    <row r="1298" spans="3:3" x14ac:dyDescent="0.25">
      <c r="C1298" s="34"/>
    </row>
    <row r="1299" spans="3:3" x14ac:dyDescent="0.25">
      <c r="C1299" s="34"/>
    </row>
    <row r="1300" spans="3:3" x14ac:dyDescent="0.25">
      <c r="C1300" s="34"/>
    </row>
    <row r="1301" spans="3:3" x14ac:dyDescent="0.25">
      <c r="C1301" s="34"/>
    </row>
    <row r="1302" spans="3:3" x14ac:dyDescent="0.25">
      <c r="C1302" s="34"/>
    </row>
    <row r="1303" spans="3:3" x14ac:dyDescent="0.25">
      <c r="C1303" s="34"/>
    </row>
    <row r="1304" spans="3:3" x14ac:dyDescent="0.25">
      <c r="C1304" s="34"/>
    </row>
    <row r="1305" spans="3:3" x14ac:dyDescent="0.25">
      <c r="C1305" s="34"/>
    </row>
    <row r="1306" spans="3:3" x14ac:dyDescent="0.25">
      <c r="C1306" s="34"/>
    </row>
    <row r="1307" spans="3:3" x14ac:dyDescent="0.25">
      <c r="C1307" s="34"/>
    </row>
    <row r="1308" spans="3:3" x14ac:dyDescent="0.25">
      <c r="C1308" s="34"/>
    </row>
    <row r="1309" spans="3:3" x14ac:dyDescent="0.25">
      <c r="C1309" s="34"/>
    </row>
    <row r="1310" spans="3:3" x14ac:dyDescent="0.25">
      <c r="C1310" s="34"/>
    </row>
    <row r="1311" spans="3:3" x14ac:dyDescent="0.25">
      <c r="C1311" s="34"/>
    </row>
    <row r="1312" spans="3:3" x14ac:dyDescent="0.25">
      <c r="C1312" s="34"/>
    </row>
    <row r="1313" spans="3:3" x14ac:dyDescent="0.25">
      <c r="C1313" s="34"/>
    </row>
    <row r="1314" spans="3:3" x14ac:dyDescent="0.25">
      <c r="C1314" s="34"/>
    </row>
    <row r="1315" spans="3:3" x14ac:dyDescent="0.25">
      <c r="C1315" s="34"/>
    </row>
    <row r="1316" spans="3:3" x14ac:dyDescent="0.25">
      <c r="C1316" s="34"/>
    </row>
    <row r="1317" spans="3:3" x14ac:dyDescent="0.25">
      <c r="C1317" s="34"/>
    </row>
    <row r="1318" spans="3:3" x14ac:dyDescent="0.25">
      <c r="C1318" s="34"/>
    </row>
    <row r="1319" spans="3:3" x14ac:dyDescent="0.25">
      <c r="C1319" s="34"/>
    </row>
    <row r="1320" spans="3:3" x14ac:dyDescent="0.25">
      <c r="C1320" s="34"/>
    </row>
    <row r="1321" spans="3:3" x14ac:dyDescent="0.25">
      <c r="C1321" s="34"/>
    </row>
    <row r="1322" spans="3:3" x14ac:dyDescent="0.25">
      <c r="C1322" s="34"/>
    </row>
    <row r="1323" spans="3:3" x14ac:dyDescent="0.25">
      <c r="C1323" s="34"/>
    </row>
    <row r="1324" spans="3:3" x14ac:dyDescent="0.25">
      <c r="C1324" s="34"/>
    </row>
    <row r="1325" spans="3:3" x14ac:dyDescent="0.25">
      <c r="C1325" s="34"/>
    </row>
    <row r="1326" spans="3:3" x14ac:dyDescent="0.25">
      <c r="C1326" s="34"/>
    </row>
    <row r="1327" spans="3:3" x14ac:dyDescent="0.25">
      <c r="C1327" s="34"/>
    </row>
    <row r="1328" spans="3:3" x14ac:dyDescent="0.25">
      <c r="C1328" s="34"/>
    </row>
    <row r="1329" spans="3:3" x14ac:dyDescent="0.25">
      <c r="C1329" s="34"/>
    </row>
    <row r="1330" spans="3:3" x14ac:dyDescent="0.25">
      <c r="C1330" s="34"/>
    </row>
    <row r="1331" spans="3:3" x14ac:dyDescent="0.25">
      <c r="C1331" s="34"/>
    </row>
    <row r="1332" spans="3:3" x14ac:dyDescent="0.25">
      <c r="C1332" s="34"/>
    </row>
    <row r="1333" spans="3:3" x14ac:dyDescent="0.25">
      <c r="C1333" s="34"/>
    </row>
    <row r="1334" spans="3:3" x14ac:dyDescent="0.25">
      <c r="C1334" s="34"/>
    </row>
    <row r="1335" spans="3:3" x14ac:dyDescent="0.25">
      <c r="C1335" s="34"/>
    </row>
    <row r="1336" spans="3:3" x14ac:dyDescent="0.25">
      <c r="C1336" s="34"/>
    </row>
    <row r="1337" spans="3:3" x14ac:dyDescent="0.25">
      <c r="C1337" s="34"/>
    </row>
    <row r="1338" spans="3:3" x14ac:dyDescent="0.25">
      <c r="C1338" s="34"/>
    </row>
    <row r="1339" spans="3:3" x14ac:dyDescent="0.25">
      <c r="C1339" s="34"/>
    </row>
    <row r="1340" spans="3:3" x14ac:dyDescent="0.25">
      <c r="C1340" s="34"/>
    </row>
    <row r="1341" spans="3:3" x14ac:dyDescent="0.25">
      <c r="C1341" s="34"/>
    </row>
    <row r="1342" spans="3:3" x14ac:dyDescent="0.25">
      <c r="C1342" s="34"/>
    </row>
    <row r="1343" spans="3:3" x14ac:dyDescent="0.25">
      <c r="C1343" s="34"/>
    </row>
    <row r="1344" spans="3:3" x14ac:dyDescent="0.25">
      <c r="C1344" s="34"/>
    </row>
    <row r="1345" spans="3:3" x14ac:dyDescent="0.25">
      <c r="C1345" s="34"/>
    </row>
    <row r="1346" spans="3:3" x14ac:dyDescent="0.25">
      <c r="C1346" s="34"/>
    </row>
    <row r="1347" spans="3:3" x14ac:dyDescent="0.25">
      <c r="C1347" s="34"/>
    </row>
    <row r="1348" spans="3:3" x14ac:dyDescent="0.25">
      <c r="C1348" s="34"/>
    </row>
    <row r="1349" spans="3:3" x14ac:dyDescent="0.25">
      <c r="C1349" s="34"/>
    </row>
    <row r="1350" spans="3:3" x14ac:dyDescent="0.25">
      <c r="C1350" s="34"/>
    </row>
    <row r="1351" spans="3:3" x14ac:dyDescent="0.25">
      <c r="C1351" s="34"/>
    </row>
    <row r="1352" spans="3:3" x14ac:dyDescent="0.25">
      <c r="C1352" s="34"/>
    </row>
    <row r="1353" spans="3:3" x14ac:dyDescent="0.25">
      <c r="C1353" s="34"/>
    </row>
    <row r="1354" spans="3:3" x14ac:dyDescent="0.25">
      <c r="C1354" s="34"/>
    </row>
    <row r="1355" spans="3:3" x14ac:dyDescent="0.25">
      <c r="C1355" s="34"/>
    </row>
    <row r="1356" spans="3:3" x14ac:dyDescent="0.25">
      <c r="C1356" s="34"/>
    </row>
    <row r="1357" spans="3:3" x14ac:dyDescent="0.25">
      <c r="C1357" s="34"/>
    </row>
    <row r="1358" spans="3:3" x14ac:dyDescent="0.25">
      <c r="C1358" s="34"/>
    </row>
    <row r="1359" spans="3:3" x14ac:dyDescent="0.25">
      <c r="C1359" s="34"/>
    </row>
    <row r="1360" spans="3:3" x14ac:dyDescent="0.25">
      <c r="C1360" s="34"/>
    </row>
    <row r="1361" spans="3:3" x14ac:dyDescent="0.25">
      <c r="C1361" s="34"/>
    </row>
    <row r="1362" spans="3:3" x14ac:dyDescent="0.25">
      <c r="C1362" s="34"/>
    </row>
    <row r="1363" spans="3:3" x14ac:dyDescent="0.25">
      <c r="C1363" s="34"/>
    </row>
    <row r="1364" spans="3:3" x14ac:dyDescent="0.25">
      <c r="C1364" s="34"/>
    </row>
    <row r="1365" spans="3:3" x14ac:dyDescent="0.25">
      <c r="C1365" s="34"/>
    </row>
    <row r="1366" spans="3:3" x14ac:dyDescent="0.25">
      <c r="C1366" s="34"/>
    </row>
    <row r="1367" spans="3:3" x14ac:dyDescent="0.25">
      <c r="C1367" s="34"/>
    </row>
    <row r="1368" spans="3:3" x14ac:dyDescent="0.25">
      <c r="C1368" s="34"/>
    </row>
    <row r="1369" spans="3:3" x14ac:dyDescent="0.25">
      <c r="C1369" s="34"/>
    </row>
    <row r="1370" spans="3:3" x14ac:dyDescent="0.25">
      <c r="C1370" s="34"/>
    </row>
    <row r="1371" spans="3:3" x14ac:dyDescent="0.25">
      <c r="C1371" s="34"/>
    </row>
    <row r="1372" spans="3:3" x14ac:dyDescent="0.25">
      <c r="C1372" s="34"/>
    </row>
    <row r="1373" spans="3:3" x14ac:dyDescent="0.25">
      <c r="C1373" s="34"/>
    </row>
    <row r="1374" spans="3:3" x14ac:dyDescent="0.25">
      <c r="C1374" s="34"/>
    </row>
    <row r="1375" spans="3:3" x14ac:dyDescent="0.25">
      <c r="C1375" s="34"/>
    </row>
    <row r="1376" spans="3:3" x14ac:dyDescent="0.25">
      <c r="C1376" s="34"/>
    </row>
    <row r="1377" spans="3:3" x14ac:dyDescent="0.25">
      <c r="C1377" s="34"/>
    </row>
    <row r="1378" spans="3:3" x14ac:dyDescent="0.25">
      <c r="C1378" s="34"/>
    </row>
    <row r="1379" spans="3:3" x14ac:dyDescent="0.25">
      <c r="C1379" s="34"/>
    </row>
    <row r="1380" spans="3:3" x14ac:dyDescent="0.25">
      <c r="C1380" s="34"/>
    </row>
    <row r="1381" spans="3:3" x14ac:dyDescent="0.25">
      <c r="C1381" s="34"/>
    </row>
    <row r="1382" spans="3:3" x14ac:dyDescent="0.25">
      <c r="C1382" s="34"/>
    </row>
    <row r="1383" spans="3:3" x14ac:dyDescent="0.25">
      <c r="C1383" s="34"/>
    </row>
    <row r="1384" spans="3:3" x14ac:dyDescent="0.25">
      <c r="C1384" s="34"/>
    </row>
    <row r="1385" spans="3:3" x14ac:dyDescent="0.25">
      <c r="C1385" s="34"/>
    </row>
    <row r="1386" spans="3:3" x14ac:dyDescent="0.25">
      <c r="C1386" s="34"/>
    </row>
    <row r="1387" spans="3:3" x14ac:dyDescent="0.25">
      <c r="C1387" s="34"/>
    </row>
    <row r="1388" spans="3:3" x14ac:dyDescent="0.25">
      <c r="C1388" s="34"/>
    </row>
    <row r="1389" spans="3:3" x14ac:dyDescent="0.25">
      <c r="C1389" s="34"/>
    </row>
    <row r="1390" spans="3:3" x14ac:dyDescent="0.25">
      <c r="C1390" s="34"/>
    </row>
    <row r="1391" spans="3:3" x14ac:dyDescent="0.25">
      <c r="C1391" s="34"/>
    </row>
    <row r="1392" spans="3:3" x14ac:dyDescent="0.25">
      <c r="C1392" s="34"/>
    </row>
    <row r="1393" spans="3:3" x14ac:dyDescent="0.25">
      <c r="C1393" s="34"/>
    </row>
    <row r="1394" spans="3:3" x14ac:dyDescent="0.25">
      <c r="C1394" s="34"/>
    </row>
    <row r="1395" spans="3:3" x14ac:dyDescent="0.25">
      <c r="C1395" s="34"/>
    </row>
    <row r="1396" spans="3:3" x14ac:dyDescent="0.25">
      <c r="C1396" s="34"/>
    </row>
    <row r="1397" spans="3:3" x14ac:dyDescent="0.25">
      <c r="C1397" s="34"/>
    </row>
    <row r="1398" spans="3:3" x14ac:dyDescent="0.25">
      <c r="C1398" s="34"/>
    </row>
    <row r="1399" spans="3:3" x14ac:dyDescent="0.25">
      <c r="C1399" s="34"/>
    </row>
    <row r="1400" spans="3:3" x14ac:dyDescent="0.25">
      <c r="C1400" s="34"/>
    </row>
    <row r="1401" spans="3:3" x14ac:dyDescent="0.25">
      <c r="C1401" s="34"/>
    </row>
    <row r="1402" spans="3:3" x14ac:dyDescent="0.25">
      <c r="C1402" s="34"/>
    </row>
    <row r="1403" spans="3:3" x14ac:dyDescent="0.25">
      <c r="C1403" s="34"/>
    </row>
    <row r="1404" spans="3:3" x14ac:dyDescent="0.25">
      <c r="C1404" s="34"/>
    </row>
    <row r="1405" spans="3:3" x14ac:dyDescent="0.25">
      <c r="C1405" s="34"/>
    </row>
    <row r="1406" spans="3:3" x14ac:dyDescent="0.25">
      <c r="C1406" s="34"/>
    </row>
    <row r="1407" spans="3:3" x14ac:dyDescent="0.25">
      <c r="C1407" s="34"/>
    </row>
    <row r="1408" spans="3:3" x14ac:dyDescent="0.25">
      <c r="C1408" s="34"/>
    </row>
    <row r="1409" spans="3:3" x14ac:dyDescent="0.25">
      <c r="C1409" s="34"/>
    </row>
    <row r="1410" spans="3:3" x14ac:dyDescent="0.25">
      <c r="C1410" s="34"/>
    </row>
    <row r="1411" spans="3:3" x14ac:dyDescent="0.25">
      <c r="C1411" s="34"/>
    </row>
    <row r="1412" spans="3:3" x14ac:dyDescent="0.25">
      <c r="C1412" s="34"/>
    </row>
    <row r="1413" spans="3:3" x14ac:dyDescent="0.25">
      <c r="C1413" s="34"/>
    </row>
    <row r="1414" spans="3:3" x14ac:dyDescent="0.25">
      <c r="C1414" s="34"/>
    </row>
    <row r="1415" spans="3:3" x14ac:dyDescent="0.25">
      <c r="C1415" s="34"/>
    </row>
    <row r="1416" spans="3:3" x14ac:dyDescent="0.25">
      <c r="C1416" s="34"/>
    </row>
    <row r="1417" spans="3:3" x14ac:dyDescent="0.25">
      <c r="C1417" s="34"/>
    </row>
    <row r="1418" spans="3:3" x14ac:dyDescent="0.25">
      <c r="C1418" s="34"/>
    </row>
    <row r="1419" spans="3:3" x14ac:dyDescent="0.25">
      <c r="C1419" s="34"/>
    </row>
    <row r="1420" spans="3:3" x14ac:dyDescent="0.25">
      <c r="C1420" s="34"/>
    </row>
    <row r="1421" spans="3:3" x14ac:dyDescent="0.25">
      <c r="C1421" s="34"/>
    </row>
    <row r="1422" spans="3:3" x14ac:dyDescent="0.25">
      <c r="C1422" s="34"/>
    </row>
    <row r="1423" spans="3:3" x14ac:dyDescent="0.25">
      <c r="C1423" s="34"/>
    </row>
    <row r="1424" spans="3:3" x14ac:dyDescent="0.25">
      <c r="C1424" s="34"/>
    </row>
    <row r="1425" spans="3:3" x14ac:dyDescent="0.25">
      <c r="C1425" s="34"/>
    </row>
    <row r="1426" spans="3:3" x14ac:dyDescent="0.25">
      <c r="C1426" s="34"/>
    </row>
    <row r="1427" spans="3:3" x14ac:dyDescent="0.25">
      <c r="C1427" s="34"/>
    </row>
    <row r="1428" spans="3:3" x14ac:dyDescent="0.25">
      <c r="C1428" s="34"/>
    </row>
    <row r="1429" spans="3:3" x14ac:dyDescent="0.25">
      <c r="C1429" s="34"/>
    </row>
    <row r="1430" spans="3:3" x14ac:dyDescent="0.25">
      <c r="C1430" s="34"/>
    </row>
    <row r="1431" spans="3:3" x14ac:dyDescent="0.25">
      <c r="C1431" s="34"/>
    </row>
    <row r="1432" spans="3:3" x14ac:dyDescent="0.25">
      <c r="C1432" s="34"/>
    </row>
    <row r="1433" spans="3:3" x14ac:dyDescent="0.25">
      <c r="C1433" s="34"/>
    </row>
    <row r="1434" spans="3:3" x14ac:dyDescent="0.25">
      <c r="C1434" s="34"/>
    </row>
    <row r="1435" spans="3:3" x14ac:dyDescent="0.25">
      <c r="C1435" s="34"/>
    </row>
    <row r="1436" spans="3:3" x14ac:dyDescent="0.25">
      <c r="C1436" s="34"/>
    </row>
    <row r="1437" spans="3:3" x14ac:dyDescent="0.25">
      <c r="C1437" s="34"/>
    </row>
    <row r="1438" spans="3:3" x14ac:dyDescent="0.25">
      <c r="C1438" s="34"/>
    </row>
    <row r="1439" spans="3:3" x14ac:dyDescent="0.25">
      <c r="C1439" s="34"/>
    </row>
    <row r="1440" spans="3:3" x14ac:dyDescent="0.25">
      <c r="C1440" s="34"/>
    </row>
    <row r="1441" spans="3:3" x14ac:dyDescent="0.25">
      <c r="C1441" s="34"/>
    </row>
    <row r="1442" spans="3:3" x14ac:dyDescent="0.25">
      <c r="C1442" s="34"/>
    </row>
    <row r="1443" spans="3:3" x14ac:dyDescent="0.25">
      <c r="C1443" s="34"/>
    </row>
    <row r="1444" spans="3:3" x14ac:dyDescent="0.25">
      <c r="C1444" s="34"/>
    </row>
    <row r="1445" spans="3:3" x14ac:dyDescent="0.25">
      <c r="C1445" s="34"/>
    </row>
    <row r="1446" spans="3:3" x14ac:dyDescent="0.25">
      <c r="C1446" s="34"/>
    </row>
    <row r="1447" spans="3:3" x14ac:dyDescent="0.25">
      <c r="C1447" s="34"/>
    </row>
    <row r="1448" spans="3:3" x14ac:dyDescent="0.25">
      <c r="C1448" s="34"/>
    </row>
    <row r="1449" spans="3:3" x14ac:dyDescent="0.25">
      <c r="C1449" s="34"/>
    </row>
    <row r="1450" spans="3:3" x14ac:dyDescent="0.25">
      <c r="C1450" s="34"/>
    </row>
    <row r="1451" spans="3:3" x14ac:dyDescent="0.25">
      <c r="C1451" s="34"/>
    </row>
    <row r="1452" spans="3:3" x14ac:dyDescent="0.25">
      <c r="C1452" s="34"/>
    </row>
    <row r="1453" spans="3:3" x14ac:dyDescent="0.25">
      <c r="C1453" s="34"/>
    </row>
    <row r="1454" spans="3:3" x14ac:dyDescent="0.25">
      <c r="C1454" s="34"/>
    </row>
    <row r="1455" spans="3:3" x14ac:dyDescent="0.25">
      <c r="C1455" s="34"/>
    </row>
    <row r="1456" spans="3:3" x14ac:dyDescent="0.25">
      <c r="C1456" s="34"/>
    </row>
    <row r="1457" spans="3:3" x14ac:dyDescent="0.25">
      <c r="C1457" s="34"/>
    </row>
    <row r="1458" spans="3:3" x14ac:dyDescent="0.25">
      <c r="C1458" s="34"/>
    </row>
    <row r="1459" spans="3:3" x14ac:dyDescent="0.25">
      <c r="C1459" s="34"/>
    </row>
    <row r="1460" spans="3:3" x14ac:dyDescent="0.25">
      <c r="C1460" s="34"/>
    </row>
    <row r="1461" spans="3:3" x14ac:dyDescent="0.25">
      <c r="C1461" s="34"/>
    </row>
    <row r="1462" spans="3:3" x14ac:dyDescent="0.25">
      <c r="C1462" s="34"/>
    </row>
    <row r="1463" spans="3:3" x14ac:dyDescent="0.25">
      <c r="C1463" s="34"/>
    </row>
    <row r="1464" spans="3:3" x14ac:dyDescent="0.25">
      <c r="C1464" s="34"/>
    </row>
    <row r="1465" spans="3:3" x14ac:dyDescent="0.25">
      <c r="C1465" s="34"/>
    </row>
    <row r="1466" spans="3:3" x14ac:dyDescent="0.25">
      <c r="C1466" s="34"/>
    </row>
    <row r="1467" spans="3:3" x14ac:dyDescent="0.25">
      <c r="C1467" s="34"/>
    </row>
    <row r="1468" spans="3:3" x14ac:dyDescent="0.25">
      <c r="C1468" s="34"/>
    </row>
    <row r="1469" spans="3:3" x14ac:dyDescent="0.25">
      <c r="C1469" s="34"/>
    </row>
    <row r="1470" spans="3:3" x14ac:dyDescent="0.25">
      <c r="C1470" s="34"/>
    </row>
    <row r="1471" spans="3:3" x14ac:dyDescent="0.25">
      <c r="C1471" s="34"/>
    </row>
    <row r="1472" spans="3:3" x14ac:dyDescent="0.25">
      <c r="C1472" s="34"/>
    </row>
    <row r="1473" spans="3:3" x14ac:dyDescent="0.25">
      <c r="C1473" s="34"/>
    </row>
    <row r="1474" spans="3:3" x14ac:dyDescent="0.25">
      <c r="C1474" s="34"/>
    </row>
    <row r="1475" spans="3:3" x14ac:dyDescent="0.25">
      <c r="C1475" s="34"/>
    </row>
    <row r="1476" spans="3:3" x14ac:dyDescent="0.25">
      <c r="C1476" s="34"/>
    </row>
    <row r="1477" spans="3:3" x14ac:dyDescent="0.25">
      <c r="C1477" s="34"/>
    </row>
    <row r="1478" spans="3:3" x14ac:dyDescent="0.25">
      <c r="C1478" s="34"/>
    </row>
    <row r="1479" spans="3:3" x14ac:dyDescent="0.25">
      <c r="C1479" s="34"/>
    </row>
    <row r="1480" spans="3:3" x14ac:dyDescent="0.25">
      <c r="C1480" s="34"/>
    </row>
    <row r="1481" spans="3:3" x14ac:dyDescent="0.25">
      <c r="C1481" s="34"/>
    </row>
    <row r="1482" spans="3:3" x14ac:dyDescent="0.25">
      <c r="C1482" s="34"/>
    </row>
    <row r="1483" spans="3:3" x14ac:dyDescent="0.25">
      <c r="C1483" s="34"/>
    </row>
    <row r="1484" spans="3:3" x14ac:dyDescent="0.25">
      <c r="C1484" s="34"/>
    </row>
    <row r="1485" spans="3:3" x14ac:dyDescent="0.25">
      <c r="C1485" s="34"/>
    </row>
    <row r="1486" spans="3:3" x14ac:dyDescent="0.25">
      <c r="C1486" s="34"/>
    </row>
    <row r="1487" spans="3:3" x14ac:dyDescent="0.25">
      <c r="C1487" s="34"/>
    </row>
    <row r="1488" spans="3:3" x14ac:dyDescent="0.25">
      <c r="C1488" s="34"/>
    </row>
    <row r="1489" spans="3:3" x14ac:dyDescent="0.25">
      <c r="C1489" s="34"/>
    </row>
    <row r="1490" spans="3:3" x14ac:dyDescent="0.25">
      <c r="C1490" s="34"/>
    </row>
    <row r="1491" spans="3:3" x14ac:dyDescent="0.25">
      <c r="C1491" s="34"/>
    </row>
    <row r="1492" spans="3:3" x14ac:dyDescent="0.25">
      <c r="C1492" s="34"/>
    </row>
    <row r="1493" spans="3:3" x14ac:dyDescent="0.25">
      <c r="C1493" s="34"/>
    </row>
    <row r="1494" spans="3:3" x14ac:dyDescent="0.25">
      <c r="C1494" s="34"/>
    </row>
    <row r="1495" spans="3:3" x14ac:dyDescent="0.25">
      <c r="C1495" s="34"/>
    </row>
    <row r="1496" spans="3:3" x14ac:dyDescent="0.25">
      <c r="C1496" s="34"/>
    </row>
    <row r="1497" spans="3:3" x14ac:dyDescent="0.25">
      <c r="C1497" s="34"/>
    </row>
    <row r="1498" spans="3:3" x14ac:dyDescent="0.25">
      <c r="C1498" s="34"/>
    </row>
    <row r="1499" spans="3:3" x14ac:dyDescent="0.25">
      <c r="C1499" s="34"/>
    </row>
    <row r="1500" spans="3:3" x14ac:dyDescent="0.25">
      <c r="C1500" s="34"/>
    </row>
    <row r="1501" spans="3:3" x14ac:dyDescent="0.25">
      <c r="C1501" s="34"/>
    </row>
    <row r="1502" spans="3:3" x14ac:dyDescent="0.25">
      <c r="C1502" s="34"/>
    </row>
    <row r="1503" spans="3:3" x14ac:dyDescent="0.25">
      <c r="C1503" s="34"/>
    </row>
    <row r="1504" spans="3:3" x14ac:dyDescent="0.25">
      <c r="C1504" s="34"/>
    </row>
    <row r="1505" spans="3:3" x14ac:dyDescent="0.25">
      <c r="C1505" s="34"/>
    </row>
    <row r="1506" spans="3:3" x14ac:dyDescent="0.25">
      <c r="C1506" s="34"/>
    </row>
    <row r="1507" spans="3:3" x14ac:dyDescent="0.25">
      <c r="C1507" s="34"/>
    </row>
    <row r="1508" spans="3:3" x14ac:dyDescent="0.25">
      <c r="C1508" s="34"/>
    </row>
    <row r="1509" spans="3:3" x14ac:dyDescent="0.25">
      <c r="C1509" s="34"/>
    </row>
    <row r="1510" spans="3:3" x14ac:dyDescent="0.25">
      <c r="C1510" s="34"/>
    </row>
    <row r="1511" spans="3:3" x14ac:dyDescent="0.25">
      <c r="C1511" s="34"/>
    </row>
    <row r="1512" spans="3:3" x14ac:dyDescent="0.25">
      <c r="C1512" s="34"/>
    </row>
    <row r="1513" spans="3:3" x14ac:dyDescent="0.25">
      <c r="C1513" s="34"/>
    </row>
    <row r="1514" spans="3:3" x14ac:dyDescent="0.25">
      <c r="C1514" s="34"/>
    </row>
    <row r="1515" spans="3:3" x14ac:dyDescent="0.25">
      <c r="C1515" s="34"/>
    </row>
    <row r="1516" spans="3:3" x14ac:dyDescent="0.25">
      <c r="C1516" s="34"/>
    </row>
    <row r="1517" spans="3:3" x14ac:dyDescent="0.25">
      <c r="C1517" s="34"/>
    </row>
    <row r="1518" spans="3:3" x14ac:dyDescent="0.25">
      <c r="C1518" s="34"/>
    </row>
    <row r="1519" spans="3:3" x14ac:dyDescent="0.25">
      <c r="C1519" s="34"/>
    </row>
    <row r="1520" spans="3:3" x14ac:dyDescent="0.25">
      <c r="C1520" s="34"/>
    </row>
    <row r="1521" spans="3:3" x14ac:dyDescent="0.25">
      <c r="C1521" s="34"/>
    </row>
    <row r="1522" spans="3:3" x14ac:dyDescent="0.25">
      <c r="C1522" s="34"/>
    </row>
    <row r="1523" spans="3:3" x14ac:dyDescent="0.25">
      <c r="C1523" s="34"/>
    </row>
    <row r="1524" spans="3:3" x14ac:dyDescent="0.25">
      <c r="C1524" s="34"/>
    </row>
    <row r="1525" spans="3:3" x14ac:dyDescent="0.25">
      <c r="C1525" s="34"/>
    </row>
    <row r="1526" spans="3:3" x14ac:dyDescent="0.25">
      <c r="C1526" s="34"/>
    </row>
    <row r="1527" spans="3:3" x14ac:dyDescent="0.25">
      <c r="C1527" s="34"/>
    </row>
    <row r="1528" spans="3:3" x14ac:dyDescent="0.25">
      <c r="C1528" s="34"/>
    </row>
    <row r="1529" spans="3:3" x14ac:dyDescent="0.25">
      <c r="C1529" s="34"/>
    </row>
    <row r="1530" spans="3:3" x14ac:dyDescent="0.25">
      <c r="C1530" s="34"/>
    </row>
    <row r="1531" spans="3:3" x14ac:dyDescent="0.25">
      <c r="C1531" s="34"/>
    </row>
    <row r="1532" spans="3:3" x14ac:dyDescent="0.25">
      <c r="C1532" s="34"/>
    </row>
    <row r="1533" spans="3:3" x14ac:dyDescent="0.25">
      <c r="C1533" s="34"/>
    </row>
    <row r="1534" spans="3:3" x14ac:dyDescent="0.25">
      <c r="C1534" s="34"/>
    </row>
    <row r="1535" spans="3:3" x14ac:dyDescent="0.25">
      <c r="C1535" s="34"/>
    </row>
    <row r="1536" spans="3:3" x14ac:dyDescent="0.25">
      <c r="C1536" s="34"/>
    </row>
    <row r="1537" spans="3:3" x14ac:dyDescent="0.25">
      <c r="C1537" s="34"/>
    </row>
    <row r="1538" spans="3:3" x14ac:dyDescent="0.25">
      <c r="C1538" s="34"/>
    </row>
    <row r="1539" spans="3:3" x14ac:dyDescent="0.25">
      <c r="C1539" s="34"/>
    </row>
    <row r="1540" spans="3:3" x14ac:dyDescent="0.25">
      <c r="C1540" s="34"/>
    </row>
    <row r="1541" spans="3:3" x14ac:dyDescent="0.25">
      <c r="C1541" s="34"/>
    </row>
    <row r="1542" spans="3:3" x14ac:dyDescent="0.25">
      <c r="C1542" s="34"/>
    </row>
    <row r="1543" spans="3:3" x14ac:dyDescent="0.25">
      <c r="C1543" s="34"/>
    </row>
    <row r="1544" spans="3:3" x14ac:dyDescent="0.25">
      <c r="C1544" s="34"/>
    </row>
    <row r="1545" spans="3:3" x14ac:dyDescent="0.25">
      <c r="C1545" s="34"/>
    </row>
    <row r="1546" spans="3:3" x14ac:dyDescent="0.25">
      <c r="C1546" s="34"/>
    </row>
    <row r="1547" spans="3:3" x14ac:dyDescent="0.25">
      <c r="C1547" s="34"/>
    </row>
    <row r="1548" spans="3:3" x14ac:dyDescent="0.25">
      <c r="C1548" s="34"/>
    </row>
    <row r="1549" spans="3:3" x14ac:dyDescent="0.25">
      <c r="C1549" s="34"/>
    </row>
    <row r="1550" spans="3:3" x14ac:dyDescent="0.25">
      <c r="C1550" s="34"/>
    </row>
    <row r="1551" spans="3:3" x14ac:dyDescent="0.25">
      <c r="C1551" s="34"/>
    </row>
    <row r="1552" spans="3:3" x14ac:dyDescent="0.25">
      <c r="C1552" s="34"/>
    </row>
    <row r="1553" spans="3:3" x14ac:dyDescent="0.25">
      <c r="C1553" s="34"/>
    </row>
    <row r="1554" spans="3:3" x14ac:dyDescent="0.25">
      <c r="C1554" s="34"/>
    </row>
    <row r="1555" spans="3:3" x14ac:dyDescent="0.25">
      <c r="C1555" s="34"/>
    </row>
    <row r="1556" spans="3:3" x14ac:dyDescent="0.25">
      <c r="C1556" s="34"/>
    </row>
    <row r="1557" spans="3:3" x14ac:dyDescent="0.25">
      <c r="C1557" s="34"/>
    </row>
    <row r="1558" spans="3:3" x14ac:dyDescent="0.25">
      <c r="C1558" s="34"/>
    </row>
    <row r="1559" spans="3:3" x14ac:dyDescent="0.25">
      <c r="C1559" s="34"/>
    </row>
    <row r="1560" spans="3:3" x14ac:dyDescent="0.25">
      <c r="C1560" s="34"/>
    </row>
    <row r="1561" spans="3:3" x14ac:dyDescent="0.25">
      <c r="C1561" s="34"/>
    </row>
    <row r="1562" spans="3:3" x14ac:dyDescent="0.25">
      <c r="C1562" s="34"/>
    </row>
    <row r="1563" spans="3:3" x14ac:dyDescent="0.25">
      <c r="C1563" s="34"/>
    </row>
    <row r="1564" spans="3:3" x14ac:dyDescent="0.25">
      <c r="C1564" s="34"/>
    </row>
    <row r="1565" spans="3:3" x14ac:dyDescent="0.25">
      <c r="C1565" s="34"/>
    </row>
    <row r="1566" spans="3:3" x14ac:dyDescent="0.25">
      <c r="C1566" s="34"/>
    </row>
    <row r="1567" spans="3:3" x14ac:dyDescent="0.25">
      <c r="C1567" s="34"/>
    </row>
    <row r="1568" spans="3:3" x14ac:dyDescent="0.25">
      <c r="C1568" s="34"/>
    </row>
    <row r="1569" spans="3:3" x14ac:dyDescent="0.25">
      <c r="C1569" s="34"/>
    </row>
    <row r="1570" spans="3:3" x14ac:dyDescent="0.25">
      <c r="C1570" s="34"/>
    </row>
    <row r="1571" spans="3:3" x14ac:dyDescent="0.25">
      <c r="C1571" s="34"/>
    </row>
    <row r="1572" spans="3:3" x14ac:dyDescent="0.25">
      <c r="C1572" s="34"/>
    </row>
    <row r="1573" spans="3:3" x14ac:dyDescent="0.25">
      <c r="C1573" s="34"/>
    </row>
    <row r="1574" spans="3:3" x14ac:dyDescent="0.25">
      <c r="C1574" s="34"/>
    </row>
    <row r="1575" spans="3:3" x14ac:dyDescent="0.25">
      <c r="C1575" s="34"/>
    </row>
    <row r="1576" spans="3:3" x14ac:dyDescent="0.25">
      <c r="C1576" s="34"/>
    </row>
    <row r="1577" spans="3:3" x14ac:dyDescent="0.25">
      <c r="C1577" s="34"/>
    </row>
    <row r="1578" spans="3:3" x14ac:dyDescent="0.25">
      <c r="C1578" s="34"/>
    </row>
    <row r="1579" spans="3:3" x14ac:dyDescent="0.25">
      <c r="C1579" s="34"/>
    </row>
    <row r="1580" spans="3:3" x14ac:dyDescent="0.25">
      <c r="C1580" s="34"/>
    </row>
    <row r="1581" spans="3:3" x14ac:dyDescent="0.25">
      <c r="C1581" s="34"/>
    </row>
    <row r="1582" spans="3:3" x14ac:dyDescent="0.25">
      <c r="C1582" s="34"/>
    </row>
    <row r="1583" spans="3:3" x14ac:dyDescent="0.25">
      <c r="C1583" s="34"/>
    </row>
    <row r="1584" spans="3:3" x14ac:dyDescent="0.25">
      <c r="C1584" s="34"/>
    </row>
    <row r="1585" spans="3:3" x14ac:dyDescent="0.25">
      <c r="C1585" s="34"/>
    </row>
    <row r="1586" spans="3:3" x14ac:dyDescent="0.25">
      <c r="C1586" s="34"/>
    </row>
    <row r="1587" spans="3:3" x14ac:dyDescent="0.25">
      <c r="C1587" s="34"/>
    </row>
    <row r="1588" spans="3:3" x14ac:dyDescent="0.25">
      <c r="C1588" s="34"/>
    </row>
    <row r="1589" spans="3:3" x14ac:dyDescent="0.25">
      <c r="C1589" s="34"/>
    </row>
    <row r="1590" spans="3:3" x14ac:dyDescent="0.25">
      <c r="C1590" s="34"/>
    </row>
    <row r="1591" spans="3:3" x14ac:dyDescent="0.25">
      <c r="C1591" s="34"/>
    </row>
    <row r="1592" spans="3:3" x14ac:dyDescent="0.25">
      <c r="C1592" s="34"/>
    </row>
    <row r="1593" spans="3:3" x14ac:dyDescent="0.25">
      <c r="C1593" s="34"/>
    </row>
    <row r="1594" spans="3:3" x14ac:dyDescent="0.25">
      <c r="C1594" s="34"/>
    </row>
    <row r="1595" spans="3:3" x14ac:dyDescent="0.25">
      <c r="C1595" s="34"/>
    </row>
    <row r="1596" spans="3:3" x14ac:dyDescent="0.25">
      <c r="C1596" s="34"/>
    </row>
    <row r="1597" spans="3:3" x14ac:dyDescent="0.25">
      <c r="C1597" s="34"/>
    </row>
    <row r="1598" spans="3:3" x14ac:dyDescent="0.25">
      <c r="C1598" s="34"/>
    </row>
    <row r="1599" spans="3:3" x14ac:dyDescent="0.25">
      <c r="C1599" s="34"/>
    </row>
    <row r="1600" spans="3:3" x14ac:dyDescent="0.25">
      <c r="C1600" s="34"/>
    </row>
    <row r="1601" spans="3:3" x14ac:dyDescent="0.25">
      <c r="C1601" s="34"/>
    </row>
    <row r="1602" spans="3:3" x14ac:dyDescent="0.25">
      <c r="C1602" s="34"/>
    </row>
    <row r="1603" spans="3:3" x14ac:dyDescent="0.25">
      <c r="C1603" s="34"/>
    </row>
    <row r="1604" spans="3:3" x14ac:dyDescent="0.25">
      <c r="C1604" s="34"/>
    </row>
    <row r="1605" spans="3:3" x14ac:dyDescent="0.25">
      <c r="C1605" s="34"/>
    </row>
    <row r="1606" spans="3:3" x14ac:dyDescent="0.25">
      <c r="C1606" s="34"/>
    </row>
    <row r="1607" spans="3:3" x14ac:dyDescent="0.25">
      <c r="C1607" s="34"/>
    </row>
    <row r="1608" spans="3:3" x14ac:dyDescent="0.25">
      <c r="C1608" s="34"/>
    </row>
    <row r="1609" spans="3:3" x14ac:dyDescent="0.25">
      <c r="C1609" s="34"/>
    </row>
    <row r="1610" spans="3:3" x14ac:dyDescent="0.25">
      <c r="C1610" s="34"/>
    </row>
    <row r="1611" spans="3:3" x14ac:dyDescent="0.25">
      <c r="C1611" s="34"/>
    </row>
    <row r="1612" spans="3:3" x14ac:dyDescent="0.25">
      <c r="C1612" s="34"/>
    </row>
    <row r="1613" spans="3:3" x14ac:dyDescent="0.25">
      <c r="C1613" s="34"/>
    </row>
    <row r="1614" spans="3:3" x14ac:dyDescent="0.25">
      <c r="C1614" s="34"/>
    </row>
    <row r="1615" spans="3:3" x14ac:dyDescent="0.25">
      <c r="C1615" s="34"/>
    </row>
    <row r="1616" spans="3:3" x14ac:dyDescent="0.25">
      <c r="C1616" s="34"/>
    </row>
    <row r="1617" spans="3:3" x14ac:dyDescent="0.25">
      <c r="C1617" s="34"/>
    </row>
    <row r="1618" spans="3:3" x14ac:dyDescent="0.25">
      <c r="C1618" s="34"/>
    </row>
    <row r="1619" spans="3:3" x14ac:dyDescent="0.25">
      <c r="C1619" s="34"/>
    </row>
    <row r="1620" spans="3:3" x14ac:dyDescent="0.25">
      <c r="C1620" s="34"/>
    </row>
    <row r="1621" spans="3:3" x14ac:dyDescent="0.25">
      <c r="C1621" s="34"/>
    </row>
    <row r="1622" spans="3:3" x14ac:dyDescent="0.25">
      <c r="C1622" s="34"/>
    </row>
    <row r="1623" spans="3:3" x14ac:dyDescent="0.25">
      <c r="C1623" s="34"/>
    </row>
    <row r="1624" spans="3:3" x14ac:dyDescent="0.25">
      <c r="C1624" s="34"/>
    </row>
    <row r="1625" spans="3:3" x14ac:dyDescent="0.25">
      <c r="C1625" s="34"/>
    </row>
    <row r="1626" spans="3:3" x14ac:dyDescent="0.25">
      <c r="C1626" s="34"/>
    </row>
    <row r="1627" spans="3:3" x14ac:dyDescent="0.25">
      <c r="C1627" s="34"/>
    </row>
    <row r="1628" spans="3:3" x14ac:dyDescent="0.25">
      <c r="C1628" s="34"/>
    </row>
    <row r="1629" spans="3:3" x14ac:dyDescent="0.25">
      <c r="C1629" s="34"/>
    </row>
    <row r="1630" spans="3:3" x14ac:dyDescent="0.25">
      <c r="C1630" s="34"/>
    </row>
    <row r="1631" spans="3:3" x14ac:dyDescent="0.25">
      <c r="C1631" s="34"/>
    </row>
    <row r="1632" spans="3:3" x14ac:dyDescent="0.25">
      <c r="C1632" s="34"/>
    </row>
    <row r="1633" spans="3:3" x14ac:dyDescent="0.25">
      <c r="C1633" s="34"/>
    </row>
    <row r="1634" spans="3:3" x14ac:dyDescent="0.25">
      <c r="C1634" s="34"/>
    </row>
    <row r="1635" spans="3:3" x14ac:dyDescent="0.25">
      <c r="C1635" s="34"/>
    </row>
    <row r="1636" spans="3:3" x14ac:dyDescent="0.25">
      <c r="C1636" s="34"/>
    </row>
    <row r="1637" spans="3:3" x14ac:dyDescent="0.25">
      <c r="C1637" s="34"/>
    </row>
    <row r="1638" spans="3:3" x14ac:dyDescent="0.25">
      <c r="C1638" s="34"/>
    </row>
    <row r="1639" spans="3:3" x14ac:dyDescent="0.25">
      <c r="C1639" s="34"/>
    </row>
    <row r="1640" spans="3:3" x14ac:dyDescent="0.25">
      <c r="C1640" s="34"/>
    </row>
    <row r="1641" spans="3:3" x14ac:dyDescent="0.25">
      <c r="C1641" s="34"/>
    </row>
    <row r="1642" spans="3:3" x14ac:dyDescent="0.25">
      <c r="C1642" s="34"/>
    </row>
    <row r="1643" spans="3:3" x14ac:dyDescent="0.25">
      <c r="C1643" s="34"/>
    </row>
    <row r="1644" spans="3:3" x14ac:dyDescent="0.25">
      <c r="C1644" s="34"/>
    </row>
    <row r="1645" spans="3:3" x14ac:dyDescent="0.25">
      <c r="C1645" s="34"/>
    </row>
    <row r="1646" spans="3:3" x14ac:dyDescent="0.25">
      <c r="C1646" s="34"/>
    </row>
    <row r="1647" spans="3:3" x14ac:dyDescent="0.25">
      <c r="C1647" s="34"/>
    </row>
    <row r="1648" spans="3:3" x14ac:dyDescent="0.25">
      <c r="C1648" s="34"/>
    </row>
    <row r="1649" spans="3:3" x14ac:dyDescent="0.25">
      <c r="C1649" s="34"/>
    </row>
    <row r="1650" spans="3:3" x14ac:dyDescent="0.25">
      <c r="C1650" s="34"/>
    </row>
    <row r="1651" spans="3:3" x14ac:dyDescent="0.25">
      <c r="C1651" s="34"/>
    </row>
    <row r="1652" spans="3:3" x14ac:dyDescent="0.25">
      <c r="C1652" s="34"/>
    </row>
    <row r="1653" spans="3:3" x14ac:dyDescent="0.25">
      <c r="C1653" s="34"/>
    </row>
    <row r="1654" spans="3:3" x14ac:dyDescent="0.25">
      <c r="C1654" s="34"/>
    </row>
    <row r="1655" spans="3:3" x14ac:dyDescent="0.25">
      <c r="C1655" s="34"/>
    </row>
    <row r="1656" spans="3:3" x14ac:dyDescent="0.25">
      <c r="C1656" s="34"/>
    </row>
    <row r="1657" spans="3:3" x14ac:dyDescent="0.25">
      <c r="C1657" s="34"/>
    </row>
    <row r="1658" spans="3:3" x14ac:dyDescent="0.25">
      <c r="C1658" s="34"/>
    </row>
    <row r="1659" spans="3:3" x14ac:dyDescent="0.25">
      <c r="C1659" s="34"/>
    </row>
    <row r="1660" spans="3:3" x14ac:dyDescent="0.25">
      <c r="C1660" s="34"/>
    </row>
    <row r="1661" spans="3:3" x14ac:dyDescent="0.25">
      <c r="C1661" s="34"/>
    </row>
    <row r="1662" spans="3:3" x14ac:dyDescent="0.25">
      <c r="C1662" s="34"/>
    </row>
    <row r="1663" spans="3:3" x14ac:dyDescent="0.25">
      <c r="C1663" s="34"/>
    </row>
    <row r="1664" spans="3:3" x14ac:dyDescent="0.25">
      <c r="C1664" s="34"/>
    </row>
    <row r="1665" spans="3:3" x14ac:dyDescent="0.25">
      <c r="C1665" s="34"/>
    </row>
    <row r="1666" spans="3:3" x14ac:dyDescent="0.25">
      <c r="C1666" s="34"/>
    </row>
    <row r="1667" spans="3:3" x14ac:dyDescent="0.25">
      <c r="C1667" s="34"/>
    </row>
    <row r="1668" spans="3:3" x14ac:dyDescent="0.25">
      <c r="C1668" s="34"/>
    </row>
    <row r="1669" spans="3:3" x14ac:dyDescent="0.25">
      <c r="C1669" s="34"/>
    </row>
    <row r="1670" spans="3:3" x14ac:dyDescent="0.25">
      <c r="C1670" s="34"/>
    </row>
    <row r="1671" spans="3:3" x14ac:dyDescent="0.25">
      <c r="C1671" s="34"/>
    </row>
    <row r="1672" spans="3:3" x14ac:dyDescent="0.25">
      <c r="C1672" s="34"/>
    </row>
    <row r="1673" spans="3:3" x14ac:dyDescent="0.25">
      <c r="C1673" s="34"/>
    </row>
    <row r="1674" spans="3:3" x14ac:dyDescent="0.25">
      <c r="C1674" s="34"/>
    </row>
    <row r="1675" spans="3:3" x14ac:dyDescent="0.25">
      <c r="C1675" s="34"/>
    </row>
    <row r="1676" spans="3:3" x14ac:dyDescent="0.25">
      <c r="C1676" s="34"/>
    </row>
    <row r="1677" spans="3:3" x14ac:dyDescent="0.25">
      <c r="C1677" s="34"/>
    </row>
    <row r="1678" spans="3:3" x14ac:dyDescent="0.25">
      <c r="C1678" s="34"/>
    </row>
    <row r="1679" spans="3:3" x14ac:dyDescent="0.25">
      <c r="C1679" s="34"/>
    </row>
    <row r="1680" spans="3:3" x14ac:dyDescent="0.25">
      <c r="C1680" s="34"/>
    </row>
    <row r="1681" spans="3:3" x14ac:dyDescent="0.25">
      <c r="C1681" s="34"/>
    </row>
    <row r="1682" spans="3:3" x14ac:dyDescent="0.25">
      <c r="C1682" s="34"/>
    </row>
    <row r="1683" spans="3:3" x14ac:dyDescent="0.25">
      <c r="C1683" s="34"/>
    </row>
    <row r="1684" spans="3:3" x14ac:dyDescent="0.25">
      <c r="C1684" s="34"/>
    </row>
    <row r="1685" spans="3:3" x14ac:dyDescent="0.25">
      <c r="C1685" s="34"/>
    </row>
    <row r="1686" spans="3:3" x14ac:dyDescent="0.25">
      <c r="C1686" s="34"/>
    </row>
    <row r="1687" spans="3:3" x14ac:dyDescent="0.25">
      <c r="C1687" s="34"/>
    </row>
    <row r="1688" spans="3:3" x14ac:dyDescent="0.25">
      <c r="C1688" s="34"/>
    </row>
    <row r="1689" spans="3:3" x14ac:dyDescent="0.25">
      <c r="C1689" s="34"/>
    </row>
    <row r="1690" spans="3:3" x14ac:dyDescent="0.25">
      <c r="C1690" s="34"/>
    </row>
    <row r="1691" spans="3:3" x14ac:dyDescent="0.25">
      <c r="C1691" s="34"/>
    </row>
    <row r="1692" spans="3:3" x14ac:dyDescent="0.25">
      <c r="C1692" s="34"/>
    </row>
    <row r="1693" spans="3:3" x14ac:dyDescent="0.25">
      <c r="C1693" s="34"/>
    </row>
    <row r="1694" spans="3:3" x14ac:dyDescent="0.25">
      <c r="C1694" s="34"/>
    </row>
    <row r="1695" spans="3:3" x14ac:dyDescent="0.25">
      <c r="C1695" s="34"/>
    </row>
    <row r="1696" spans="3:3" x14ac:dyDescent="0.25">
      <c r="C1696" s="34"/>
    </row>
    <row r="1697" spans="3:3" x14ac:dyDescent="0.25">
      <c r="C1697" s="34"/>
    </row>
    <row r="1698" spans="3:3" x14ac:dyDescent="0.25">
      <c r="C1698" s="34"/>
    </row>
    <row r="1699" spans="3:3" x14ac:dyDescent="0.25">
      <c r="C1699" s="34"/>
    </row>
    <row r="1700" spans="3:3" x14ac:dyDescent="0.25">
      <c r="C1700" s="34"/>
    </row>
    <row r="1701" spans="3:3" x14ac:dyDescent="0.25">
      <c r="C1701" s="34"/>
    </row>
    <row r="1702" spans="3:3" x14ac:dyDescent="0.25">
      <c r="C1702" s="34"/>
    </row>
    <row r="1703" spans="3:3" x14ac:dyDescent="0.25">
      <c r="C1703" s="34"/>
    </row>
    <row r="1704" spans="3:3" x14ac:dyDescent="0.25">
      <c r="C1704" s="34"/>
    </row>
    <row r="1705" spans="3:3" x14ac:dyDescent="0.25">
      <c r="C1705" s="34"/>
    </row>
    <row r="1706" spans="3:3" x14ac:dyDescent="0.25">
      <c r="C1706" s="34"/>
    </row>
    <row r="1707" spans="3:3" x14ac:dyDescent="0.25">
      <c r="C1707" s="34"/>
    </row>
    <row r="1708" spans="3:3" x14ac:dyDescent="0.25">
      <c r="C1708" s="34"/>
    </row>
    <row r="1709" spans="3:3" x14ac:dyDescent="0.25">
      <c r="C1709" s="34"/>
    </row>
    <row r="1710" spans="3:3" x14ac:dyDescent="0.25">
      <c r="C1710" s="34"/>
    </row>
    <row r="1711" spans="3:3" x14ac:dyDescent="0.25">
      <c r="C1711" s="34"/>
    </row>
    <row r="1712" spans="3:3" x14ac:dyDescent="0.25">
      <c r="C1712" s="34"/>
    </row>
    <row r="1713" spans="3:3" x14ac:dyDescent="0.25">
      <c r="C1713" s="34"/>
    </row>
    <row r="1714" spans="3:3" x14ac:dyDescent="0.25">
      <c r="C1714" s="34"/>
    </row>
    <row r="1715" spans="3:3" x14ac:dyDescent="0.25">
      <c r="C1715" s="34"/>
    </row>
    <row r="1716" spans="3:3" x14ac:dyDescent="0.25">
      <c r="C1716" s="34"/>
    </row>
    <row r="1717" spans="3:3" x14ac:dyDescent="0.25">
      <c r="C1717" s="34"/>
    </row>
    <row r="1718" spans="3:3" x14ac:dyDescent="0.25">
      <c r="C1718" s="34"/>
    </row>
    <row r="1719" spans="3:3" x14ac:dyDescent="0.25">
      <c r="C1719" s="34"/>
    </row>
    <row r="1720" spans="3:3" x14ac:dyDescent="0.25">
      <c r="C1720" s="34"/>
    </row>
    <row r="1721" spans="3:3" x14ac:dyDescent="0.25">
      <c r="C1721" s="34"/>
    </row>
    <row r="1722" spans="3:3" x14ac:dyDescent="0.25">
      <c r="C1722" s="34"/>
    </row>
    <row r="1723" spans="3:3" x14ac:dyDescent="0.25">
      <c r="C1723" s="34"/>
    </row>
    <row r="1724" spans="3:3" x14ac:dyDescent="0.25">
      <c r="C1724" s="34"/>
    </row>
    <row r="1725" spans="3:3" x14ac:dyDescent="0.25">
      <c r="C1725" s="34"/>
    </row>
    <row r="1726" spans="3:3" x14ac:dyDescent="0.25">
      <c r="C1726" s="34"/>
    </row>
    <row r="1727" spans="3:3" x14ac:dyDescent="0.25">
      <c r="C1727" s="34"/>
    </row>
    <row r="1728" spans="3:3" x14ac:dyDescent="0.25">
      <c r="C1728" s="34"/>
    </row>
    <row r="1729" spans="3:3" x14ac:dyDescent="0.25">
      <c r="C1729" s="34"/>
    </row>
    <row r="1730" spans="3:3" x14ac:dyDescent="0.25">
      <c r="C1730" s="34"/>
    </row>
    <row r="1731" spans="3:3" x14ac:dyDescent="0.25">
      <c r="C1731" s="34"/>
    </row>
    <row r="1732" spans="3:3" x14ac:dyDescent="0.25">
      <c r="C1732" s="34"/>
    </row>
    <row r="1733" spans="3:3" x14ac:dyDescent="0.25">
      <c r="C1733" s="34"/>
    </row>
    <row r="1734" spans="3:3" x14ac:dyDescent="0.25">
      <c r="C1734" s="34"/>
    </row>
    <row r="1735" spans="3:3" x14ac:dyDescent="0.25">
      <c r="C1735" s="34"/>
    </row>
    <row r="1736" spans="3:3" x14ac:dyDescent="0.25">
      <c r="C1736" s="34"/>
    </row>
    <row r="1737" spans="3:3" x14ac:dyDescent="0.25">
      <c r="C1737" s="34"/>
    </row>
    <row r="1738" spans="3:3" x14ac:dyDescent="0.25">
      <c r="C1738" s="34"/>
    </row>
    <row r="1739" spans="3:3" x14ac:dyDescent="0.25">
      <c r="C1739" s="34"/>
    </row>
    <row r="1740" spans="3:3" x14ac:dyDescent="0.25">
      <c r="C1740" s="34"/>
    </row>
    <row r="1741" spans="3:3" x14ac:dyDescent="0.25">
      <c r="C1741" s="34"/>
    </row>
    <row r="1742" spans="3:3" x14ac:dyDescent="0.25">
      <c r="C1742" s="34"/>
    </row>
    <row r="1743" spans="3:3" x14ac:dyDescent="0.25">
      <c r="C1743" s="34"/>
    </row>
    <row r="1744" spans="3:3" x14ac:dyDescent="0.25">
      <c r="C1744" s="34"/>
    </row>
    <row r="1745" spans="3:3" x14ac:dyDescent="0.25">
      <c r="C1745" s="34"/>
    </row>
    <row r="1746" spans="3:3" x14ac:dyDescent="0.25">
      <c r="C1746" s="34"/>
    </row>
    <row r="1747" spans="3:3" x14ac:dyDescent="0.25">
      <c r="C1747" s="34"/>
    </row>
    <row r="1748" spans="3:3" x14ac:dyDescent="0.25">
      <c r="C1748" s="34"/>
    </row>
    <row r="1749" spans="3:3" x14ac:dyDescent="0.25">
      <c r="C1749" s="34"/>
    </row>
    <row r="1750" spans="3:3" x14ac:dyDescent="0.25">
      <c r="C1750" s="34"/>
    </row>
    <row r="1751" spans="3:3" x14ac:dyDescent="0.25">
      <c r="C1751" s="34"/>
    </row>
    <row r="1752" spans="3:3" x14ac:dyDescent="0.25">
      <c r="C1752" s="34"/>
    </row>
    <row r="1753" spans="3:3" x14ac:dyDescent="0.25">
      <c r="C1753" s="34"/>
    </row>
    <row r="1754" spans="3:3" x14ac:dyDescent="0.25">
      <c r="C1754" s="34"/>
    </row>
    <row r="1755" spans="3:3" x14ac:dyDescent="0.25">
      <c r="C1755" s="34"/>
    </row>
    <row r="1756" spans="3:3" x14ac:dyDescent="0.25">
      <c r="C1756" s="34"/>
    </row>
    <row r="1757" spans="3:3" x14ac:dyDescent="0.25">
      <c r="C1757" s="34"/>
    </row>
    <row r="1758" spans="3:3" x14ac:dyDescent="0.25">
      <c r="C1758" s="34"/>
    </row>
    <row r="1759" spans="3:3" x14ac:dyDescent="0.25">
      <c r="C1759" s="34"/>
    </row>
    <row r="1760" spans="3:3" x14ac:dyDescent="0.25">
      <c r="C1760" s="34"/>
    </row>
    <row r="1761" spans="3:3" x14ac:dyDescent="0.25">
      <c r="C1761" s="34"/>
    </row>
    <row r="1762" spans="3:3" x14ac:dyDescent="0.25">
      <c r="C1762" s="34"/>
    </row>
    <row r="1763" spans="3:3" x14ac:dyDescent="0.25">
      <c r="C1763" s="34"/>
    </row>
    <row r="1764" spans="3:3" x14ac:dyDescent="0.25">
      <c r="C1764" s="34"/>
    </row>
    <row r="1765" spans="3:3" x14ac:dyDescent="0.25">
      <c r="C1765" s="34"/>
    </row>
    <row r="1766" spans="3:3" x14ac:dyDescent="0.25">
      <c r="C1766" s="34"/>
    </row>
    <row r="1767" spans="3:3" x14ac:dyDescent="0.25">
      <c r="C1767" s="34"/>
    </row>
    <row r="1768" spans="3:3" x14ac:dyDescent="0.25">
      <c r="C1768" s="34"/>
    </row>
    <row r="1769" spans="3:3" x14ac:dyDescent="0.25">
      <c r="C1769" s="34"/>
    </row>
    <row r="1770" spans="3:3" x14ac:dyDescent="0.25">
      <c r="C1770" s="34"/>
    </row>
    <row r="1771" spans="3:3" x14ac:dyDescent="0.25">
      <c r="C1771" s="34"/>
    </row>
    <row r="1772" spans="3:3" x14ac:dyDescent="0.25">
      <c r="C1772" s="34"/>
    </row>
    <row r="1773" spans="3:3" x14ac:dyDescent="0.25">
      <c r="C1773" s="34"/>
    </row>
    <row r="1774" spans="3:3" x14ac:dyDescent="0.25">
      <c r="C1774" s="34"/>
    </row>
    <row r="1775" spans="3:3" x14ac:dyDescent="0.25">
      <c r="C1775" s="34"/>
    </row>
    <row r="1776" spans="3:3" x14ac:dyDescent="0.25">
      <c r="C1776" s="34"/>
    </row>
    <row r="1777" spans="3:3" x14ac:dyDescent="0.25">
      <c r="C1777" s="34"/>
    </row>
    <row r="1778" spans="3:3" x14ac:dyDescent="0.25">
      <c r="C1778" s="34"/>
    </row>
    <row r="1779" spans="3:3" x14ac:dyDescent="0.25">
      <c r="C1779" s="34"/>
    </row>
    <row r="1780" spans="3:3" x14ac:dyDescent="0.25">
      <c r="C1780" s="34"/>
    </row>
    <row r="1781" spans="3:3" x14ac:dyDescent="0.25">
      <c r="C1781" s="34"/>
    </row>
    <row r="1782" spans="3:3" x14ac:dyDescent="0.25">
      <c r="C1782" s="34"/>
    </row>
    <row r="1783" spans="3:3" x14ac:dyDescent="0.25">
      <c r="C1783" s="34"/>
    </row>
    <row r="1784" spans="3:3" x14ac:dyDescent="0.25">
      <c r="C1784" s="34"/>
    </row>
    <row r="1785" spans="3:3" x14ac:dyDescent="0.25">
      <c r="C1785" s="34"/>
    </row>
    <row r="1786" spans="3:3" x14ac:dyDescent="0.25">
      <c r="C1786" s="34"/>
    </row>
    <row r="1787" spans="3:3" x14ac:dyDescent="0.25">
      <c r="C1787" s="34"/>
    </row>
    <row r="1788" spans="3:3" x14ac:dyDescent="0.25">
      <c r="C1788" s="34"/>
    </row>
    <row r="1789" spans="3:3" x14ac:dyDescent="0.25">
      <c r="C1789" s="34"/>
    </row>
    <row r="1790" spans="3:3" x14ac:dyDescent="0.25">
      <c r="C1790" s="34"/>
    </row>
    <row r="1791" spans="3:3" x14ac:dyDescent="0.25">
      <c r="C1791" s="34"/>
    </row>
    <row r="1792" spans="3:3" x14ac:dyDescent="0.25">
      <c r="C1792" s="34"/>
    </row>
    <row r="1793" spans="3:3" x14ac:dyDescent="0.25">
      <c r="C1793" s="34"/>
    </row>
    <row r="1794" spans="3:3" x14ac:dyDescent="0.25">
      <c r="C1794" s="34"/>
    </row>
    <row r="1795" spans="3:3" x14ac:dyDescent="0.25">
      <c r="C1795" s="34"/>
    </row>
    <row r="1796" spans="3:3" x14ac:dyDescent="0.25">
      <c r="C1796" s="34"/>
    </row>
    <row r="1797" spans="3:3" x14ac:dyDescent="0.25">
      <c r="C1797" s="34"/>
    </row>
    <row r="1798" spans="3:3" x14ac:dyDescent="0.25">
      <c r="C1798" s="34"/>
    </row>
    <row r="1799" spans="3:3" x14ac:dyDescent="0.25">
      <c r="C1799" s="34"/>
    </row>
    <row r="1800" spans="3:3" x14ac:dyDescent="0.25">
      <c r="C1800" s="34"/>
    </row>
    <row r="1801" spans="3:3" x14ac:dyDescent="0.25">
      <c r="C1801" s="34"/>
    </row>
    <row r="1802" spans="3:3" x14ac:dyDescent="0.25">
      <c r="C1802" s="34"/>
    </row>
    <row r="1803" spans="3:3" x14ac:dyDescent="0.25">
      <c r="C1803" s="34"/>
    </row>
    <row r="1804" spans="3:3" x14ac:dyDescent="0.25">
      <c r="C1804" s="34"/>
    </row>
    <row r="1805" spans="3:3" x14ac:dyDescent="0.25">
      <c r="C1805" s="34"/>
    </row>
    <row r="1806" spans="3:3" x14ac:dyDescent="0.25">
      <c r="C1806" s="34"/>
    </row>
    <row r="1807" spans="3:3" x14ac:dyDescent="0.25">
      <c r="C1807" s="34"/>
    </row>
    <row r="1808" spans="3:3" x14ac:dyDescent="0.25">
      <c r="C1808" s="34"/>
    </row>
    <row r="1809" spans="3:3" x14ac:dyDescent="0.25">
      <c r="C1809" s="34"/>
    </row>
    <row r="1810" spans="3:3" x14ac:dyDescent="0.25">
      <c r="C1810" s="34"/>
    </row>
    <row r="1811" spans="3:3" x14ac:dyDescent="0.25">
      <c r="C1811" s="34"/>
    </row>
    <row r="1812" spans="3:3" x14ac:dyDescent="0.25">
      <c r="C1812" s="34"/>
    </row>
    <row r="1813" spans="3:3" x14ac:dyDescent="0.25">
      <c r="C1813" s="34"/>
    </row>
    <row r="1814" spans="3:3" x14ac:dyDescent="0.25">
      <c r="C1814" s="34"/>
    </row>
    <row r="1815" spans="3:3" x14ac:dyDescent="0.25">
      <c r="C1815" s="34"/>
    </row>
    <row r="1816" spans="3:3" x14ac:dyDescent="0.25">
      <c r="C1816" s="34"/>
    </row>
    <row r="1817" spans="3:3" x14ac:dyDescent="0.25">
      <c r="C1817" s="34"/>
    </row>
    <row r="1818" spans="3:3" x14ac:dyDescent="0.25">
      <c r="C1818" s="34"/>
    </row>
    <row r="1819" spans="3:3" x14ac:dyDescent="0.25">
      <c r="C1819" s="34"/>
    </row>
    <row r="1820" spans="3:3" x14ac:dyDescent="0.25">
      <c r="C1820" s="34"/>
    </row>
    <row r="1821" spans="3:3" x14ac:dyDescent="0.25">
      <c r="C1821" s="34"/>
    </row>
    <row r="1822" spans="3:3" x14ac:dyDescent="0.25">
      <c r="C1822" s="34"/>
    </row>
    <row r="1823" spans="3:3" x14ac:dyDescent="0.25">
      <c r="C1823" s="34"/>
    </row>
    <row r="1824" spans="3:3" x14ac:dyDescent="0.25">
      <c r="C1824" s="34"/>
    </row>
    <row r="1825" spans="3:3" x14ac:dyDescent="0.25">
      <c r="C1825" s="34"/>
    </row>
    <row r="1826" spans="3:3" x14ac:dyDescent="0.25">
      <c r="C1826" s="34"/>
    </row>
    <row r="1827" spans="3:3" x14ac:dyDescent="0.25">
      <c r="C1827" s="34"/>
    </row>
    <row r="1828" spans="3:3" x14ac:dyDescent="0.25">
      <c r="C1828" s="34"/>
    </row>
    <row r="1829" spans="3:3" x14ac:dyDescent="0.25">
      <c r="C1829" s="34"/>
    </row>
    <row r="1830" spans="3:3" x14ac:dyDescent="0.25">
      <c r="C1830" s="34"/>
    </row>
    <row r="1831" spans="3:3" x14ac:dyDescent="0.25">
      <c r="C1831" s="34"/>
    </row>
    <row r="1832" spans="3:3" x14ac:dyDescent="0.25">
      <c r="C1832" s="34"/>
    </row>
    <row r="1833" spans="3:3" x14ac:dyDescent="0.25">
      <c r="C1833" s="34"/>
    </row>
    <row r="1834" spans="3:3" x14ac:dyDescent="0.25">
      <c r="C1834" s="34"/>
    </row>
    <row r="1835" spans="3:3" x14ac:dyDescent="0.25">
      <c r="C1835" s="34"/>
    </row>
    <row r="1836" spans="3:3" x14ac:dyDescent="0.25">
      <c r="C1836" s="34"/>
    </row>
    <row r="1837" spans="3:3" x14ac:dyDescent="0.25">
      <c r="C1837" s="34"/>
    </row>
    <row r="1838" spans="3:3" x14ac:dyDescent="0.25">
      <c r="C1838" s="34"/>
    </row>
    <row r="1839" spans="3:3" x14ac:dyDescent="0.25">
      <c r="C1839" s="34"/>
    </row>
    <row r="1840" spans="3:3" x14ac:dyDescent="0.25">
      <c r="C1840" s="34"/>
    </row>
    <row r="1841" spans="3:3" x14ac:dyDescent="0.25">
      <c r="C1841" s="34"/>
    </row>
    <row r="1842" spans="3:3" x14ac:dyDescent="0.25">
      <c r="C1842" s="34"/>
    </row>
    <row r="1843" spans="3:3" x14ac:dyDescent="0.25">
      <c r="C1843" s="34"/>
    </row>
    <row r="1844" spans="3:3" x14ac:dyDescent="0.25">
      <c r="C1844" s="34"/>
    </row>
    <row r="1845" spans="3:3" x14ac:dyDescent="0.25">
      <c r="C1845" s="34"/>
    </row>
    <row r="1846" spans="3:3" x14ac:dyDescent="0.25">
      <c r="C1846" s="34"/>
    </row>
    <row r="1847" spans="3:3" x14ac:dyDescent="0.25">
      <c r="C1847" s="34"/>
    </row>
    <row r="1848" spans="3:3" x14ac:dyDescent="0.25">
      <c r="C1848" s="34"/>
    </row>
    <row r="1849" spans="3:3" x14ac:dyDescent="0.25">
      <c r="C1849" s="34"/>
    </row>
    <row r="1850" spans="3:3" x14ac:dyDescent="0.25">
      <c r="C1850" s="34"/>
    </row>
    <row r="1851" spans="3:3" x14ac:dyDescent="0.25">
      <c r="C1851" s="34"/>
    </row>
    <row r="1852" spans="3:3" x14ac:dyDescent="0.25">
      <c r="C1852" s="34"/>
    </row>
    <row r="1853" spans="3:3" x14ac:dyDescent="0.25">
      <c r="C1853" s="34"/>
    </row>
    <row r="1854" spans="3:3" x14ac:dyDescent="0.25">
      <c r="C1854" s="34"/>
    </row>
    <row r="1855" spans="3:3" x14ac:dyDescent="0.25">
      <c r="C1855" s="34"/>
    </row>
    <row r="1856" spans="3:3" x14ac:dyDescent="0.25">
      <c r="C1856" s="34"/>
    </row>
    <row r="1857" spans="3:3" x14ac:dyDescent="0.25">
      <c r="C1857" s="34"/>
    </row>
    <row r="1858" spans="3:3" x14ac:dyDescent="0.25">
      <c r="C1858" s="34"/>
    </row>
    <row r="1859" spans="3:3" x14ac:dyDescent="0.25">
      <c r="C1859" s="34"/>
    </row>
    <row r="1860" spans="3:3" x14ac:dyDescent="0.25">
      <c r="C1860" s="34"/>
    </row>
    <row r="1861" spans="3:3" x14ac:dyDescent="0.25">
      <c r="C1861" s="34"/>
    </row>
    <row r="1862" spans="3:3" x14ac:dyDescent="0.25">
      <c r="C1862" s="34"/>
    </row>
    <row r="1863" spans="3:3" x14ac:dyDescent="0.25">
      <c r="C1863" s="34"/>
    </row>
    <row r="1864" spans="3:3" x14ac:dyDescent="0.25">
      <c r="C1864" s="34"/>
    </row>
    <row r="1865" spans="3:3" x14ac:dyDescent="0.25">
      <c r="C1865" s="34"/>
    </row>
    <row r="1866" spans="3:3" x14ac:dyDescent="0.25">
      <c r="C1866" s="34"/>
    </row>
    <row r="1867" spans="3:3" x14ac:dyDescent="0.25">
      <c r="C1867" s="34"/>
    </row>
    <row r="1868" spans="3:3" x14ac:dyDescent="0.25">
      <c r="C1868" s="34"/>
    </row>
    <row r="1869" spans="3:3" x14ac:dyDescent="0.25">
      <c r="C1869" s="34"/>
    </row>
    <row r="1870" spans="3:3" x14ac:dyDescent="0.25">
      <c r="C1870" s="34"/>
    </row>
    <row r="1871" spans="3:3" x14ac:dyDescent="0.25">
      <c r="C1871" s="34"/>
    </row>
    <row r="1872" spans="3:3" x14ac:dyDescent="0.25">
      <c r="C1872" s="34"/>
    </row>
    <row r="1873" spans="3:3" x14ac:dyDescent="0.25">
      <c r="C1873" s="34"/>
    </row>
    <row r="1874" spans="3:3" x14ac:dyDescent="0.25">
      <c r="C1874" s="34"/>
    </row>
    <row r="1875" spans="3:3" x14ac:dyDescent="0.25">
      <c r="C1875" s="34"/>
    </row>
    <row r="1876" spans="3:3" x14ac:dyDescent="0.25">
      <c r="C1876" s="34"/>
    </row>
    <row r="1877" spans="3:3" x14ac:dyDescent="0.25">
      <c r="C1877" s="34"/>
    </row>
    <row r="1878" spans="3:3" x14ac:dyDescent="0.25">
      <c r="C1878" s="34"/>
    </row>
    <row r="1879" spans="3:3" x14ac:dyDescent="0.25">
      <c r="C1879" s="34"/>
    </row>
    <row r="1880" spans="3:3" x14ac:dyDescent="0.25">
      <c r="C1880" s="34"/>
    </row>
    <row r="1881" spans="3:3" x14ac:dyDescent="0.25">
      <c r="C1881" s="34"/>
    </row>
    <row r="1882" spans="3:3" x14ac:dyDescent="0.25">
      <c r="C1882" s="34"/>
    </row>
    <row r="1883" spans="3:3" x14ac:dyDescent="0.25">
      <c r="C1883" s="34"/>
    </row>
    <row r="1884" spans="3:3" x14ac:dyDescent="0.25">
      <c r="C1884" s="34"/>
    </row>
    <row r="1885" spans="3:3" x14ac:dyDescent="0.25">
      <c r="C1885" s="34"/>
    </row>
    <row r="1886" spans="3:3" x14ac:dyDescent="0.25">
      <c r="C1886" s="34"/>
    </row>
    <row r="1887" spans="3:3" x14ac:dyDescent="0.25">
      <c r="C1887" s="34"/>
    </row>
    <row r="1888" spans="3:3" x14ac:dyDescent="0.25">
      <c r="C1888" s="34"/>
    </row>
    <row r="1889" spans="3:3" x14ac:dyDescent="0.25">
      <c r="C1889" s="34"/>
    </row>
    <row r="1890" spans="3:3" x14ac:dyDescent="0.25">
      <c r="C1890" s="34"/>
    </row>
    <row r="1891" spans="3:3" x14ac:dyDescent="0.25">
      <c r="C1891" s="34"/>
    </row>
    <row r="1892" spans="3:3" x14ac:dyDescent="0.25">
      <c r="C1892" s="34"/>
    </row>
    <row r="1893" spans="3:3" x14ac:dyDescent="0.25">
      <c r="C1893" s="34"/>
    </row>
    <row r="1894" spans="3:3" x14ac:dyDescent="0.25">
      <c r="C1894" s="34"/>
    </row>
    <row r="1895" spans="3:3" x14ac:dyDescent="0.25">
      <c r="C1895" s="34"/>
    </row>
    <row r="1896" spans="3:3" x14ac:dyDescent="0.25">
      <c r="C1896" s="34"/>
    </row>
    <row r="1897" spans="3:3" x14ac:dyDescent="0.25">
      <c r="C1897" s="34"/>
    </row>
    <row r="1898" spans="3:3" x14ac:dyDescent="0.25">
      <c r="C1898" s="34"/>
    </row>
    <row r="1899" spans="3:3" x14ac:dyDescent="0.25">
      <c r="C1899" s="34"/>
    </row>
    <row r="1900" spans="3:3" x14ac:dyDescent="0.25">
      <c r="C1900" s="34"/>
    </row>
    <row r="1901" spans="3:3" x14ac:dyDescent="0.25">
      <c r="C1901" s="34"/>
    </row>
    <row r="1902" spans="3:3" x14ac:dyDescent="0.25">
      <c r="C1902" s="34"/>
    </row>
    <row r="1903" spans="3:3" x14ac:dyDescent="0.25">
      <c r="C1903" s="34"/>
    </row>
    <row r="1904" spans="3:3" x14ac:dyDescent="0.25">
      <c r="C1904" s="34"/>
    </row>
    <row r="1905" spans="3:3" x14ac:dyDescent="0.25">
      <c r="C1905" s="34"/>
    </row>
    <row r="1906" spans="3:3" x14ac:dyDescent="0.25">
      <c r="C1906" s="34"/>
    </row>
    <row r="1907" spans="3:3" x14ac:dyDescent="0.25">
      <c r="C1907" s="34"/>
    </row>
    <row r="1908" spans="3:3" x14ac:dyDescent="0.25">
      <c r="C1908" s="34"/>
    </row>
    <row r="1909" spans="3:3" x14ac:dyDescent="0.25">
      <c r="C1909" s="34"/>
    </row>
    <row r="1910" spans="3:3" x14ac:dyDescent="0.25">
      <c r="C1910" s="34"/>
    </row>
    <row r="1911" spans="3:3" x14ac:dyDescent="0.25">
      <c r="C1911" s="34"/>
    </row>
    <row r="1912" spans="3:3" x14ac:dyDescent="0.25">
      <c r="C1912" s="34"/>
    </row>
    <row r="1913" spans="3:3" x14ac:dyDescent="0.25">
      <c r="C1913" s="34"/>
    </row>
    <row r="1914" spans="3:3" x14ac:dyDescent="0.25">
      <c r="C1914" s="34"/>
    </row>
    <row r="1915" spans="3:3" x14ac:dyDescent="0.25">
      <c r="C1915" s="34"/>
    </row>
    <row r="1916" spans="3:3" x14ac:dyDescent="0.25">
      <c r="C1916" s="34"/>
    </row>
    <row r="1917" spans="3:3" x14ac:dyDescent="0.25">
      <c r="C1917" s="34"/>
    </row>
    <row r="1918" spans="3:3" x14ac:dyDescent="0.25">
      <c r="C1918" s="34"/>
    </row>
    <row r="1919" spans="3:3" x14ac:dyDescent="0.25">
      <c r="C1919" s="34"/>
    </row>
    <row r="1920" spans="3:3" x14ac:dyDescent="0.25">
      <c r="C1920" s="34"/>
    </row>
    <row r="1921" spans="3:3" x14ac:dyDescent="0.25">
      <c r="C1921" s="34"/>
    </row>
    <row r="1922" spans="3:3" x14ac:dyDescent="0.25">
      <c r="C1922" s="34"/>
    </row>
    <row r="1923" spans="3:3" x14ac:dyDescent="0.25">
      <c r="C1923" s="34"/>
    </row>
    <row r="1924" spans="3:3" x14ac:dyDescent="0.25">
      <c r="C1924" s="34"/>
    </row>
    <row r="1925" spans="3:3" x14ac:dyDescent="0.25">
      <c r="C1925" s="34"/>
    </row>
    <row r="1926" spans="3:3" x14ac:dyDescent="0.25">
      <c r="C1926" s="34"/>
    </row>
    <row r="1927" spans="3:3" x14ac:dyDescent="0.25">
      <c r="C1927" s="34"/>
    </row>
    <row r="1928" spans="3:3" x14ac:dyDescent="0.25">
      <c r="C1928" s="34"/>
    </row>
    <row r="1929" spans="3:3" x14ac:dyDescent="0.25">
      <c r="C1929" s="34"/>
    </row>
    <row r="1930" spans="3:3" x14ac:dyDescent="0.25">
      <c r="C1930" s="34"/>
    </row>
    <row r="1931" spans="3:3" x14ac:dyDescent="0.25">
      <c r="C1931" s="34"/>
    </row>
    <row r="1932" spans="3:3" x14ac:dyDescent="0.25">
      <c r="C1932" s="34"/>
    </row>
    <row r="1933" spans="3:3" x14ac:dyDescent="0.25">
      <c r="C1933" s="34"/>
    </row>
    <row r="1934" spans="3:3" x14ac:dyDescent="0.25">
      <c r="C1934" s="34"/>
    </row>
    <row r="1935" spans="3:3" x14ac:dyDescent="0.25">
      <c r="C1935" s="34"/>
    </row>
    <row r="1936" spans="3:3" x14ac:dyDescent="0.25">
      <c r="C1936" s="34"/>
    </row>
    <row r="1937" spans="3:3" x14ac:dyDescent="0.25">
      <c r="C1937" s="34"/>
    </row>
    <row r="1938" spans="3:3" x14ac:dyDescent="0.25">
      <c r="C1938" s="34"/>
    </row>
    <row r="1939" spans="3:3" x14ac:dyDescent="0.25">
      <c r="C1939" s="34"/>
    </row>
    <row r="1940" spans="3:3" x14ac:dyDescent="0.25">
      <c r="C1940" s="34"/>
    </row>
    <row r="1941" spans="3:3" x14ac:dyDescent="0.25">
      <c r="C1941" s="34"/>
    </row>
    <row r="1942" spans="3:3" x14ac:dyDescent="0.25">
      <c r="C1942" s="34"/>
    </row>
    <row r="1943" spans="3:3" x14ac:dyDescent="0.25">
      <c r="C1943" s="34"/>
    </row>
    <row r="1944" spans="3:3" x14ac:dyDescent="0.25">
      <c r="C1944" s="34"/>
    </row>
    <row r="1945" spans="3:3" x14ac:dyDescent="0.25">
      <c r="C1945" s="34"/>
    </row>
    <row r="1946" spans="3:3" x14ac:dyDescent="0.25">
      <c r="C1946" s="34"/>
    </row>
    <row r="1947" spans="3:3" x14ac:dyDescent="0.25">
      <c r="C1947" s="34"/>
    </row>
    <row r="1948" spans="3:3" x14ac:dyDescent="0.25">
      <c r="C1948" s="34"/>
    </row>
    <row r="1949" spans="3:3" x14ac:dyDescent="0.25">
      <c r="C1949" s="34"/>
    </row>
    <row r="1950" spans="3:3" x14ac:dyDescent="0.25">
      <c r="C1950" s="34"/>
    </row>
    <row r="1951" spans="3:3" x14ac:dyDescent="0.25">
      <c r="C1951" s="34"/>
    </row>
    <row r="1952" spans="3:3" x14ac:dyDescent="0.25">
      <c r="C1952" s="34"/>
    </row>
    <row r="1953" spans="3:3" x14ac:dyDescent="0.25">
      <c r="C1953" s="34"/>
    </row>
    <row r="1954" spans="3:3" x14ac:dyDescent="0.25">
      <c r="C1954" s="34"/>
    </row>
    <row r="1955" spans="3:3" x14ac:dyDescent="0.25">
      <c r="C1955" s="34"/>
    </row>
    <row r="1956" spans="3:3" x14ac:dyDescent="0.25">
      <c r="C1956" s="34"/>
    </row>
    <row r="1957" spans="3:3" x14ac:dyDescent="0.25">
      <c r="C1957" s="34"/>
    </row>
    <row r="1958" spans="3:3" x14ac:dyDescent="0.25">
      <c r="C1958" s="34"/>
    </row>
    <row r="1959" spans="3:3" x14ac:dyDescent="0.25">
      <c r="C1959" s="34"/>
    </row>
    <row r="1960" spans="3:3" x14ac:dyDescent="0.25">
      <c r="C1960" s="34"/>
    </row>
    <row r="1961" spans="3:3" x14ac:dyDescent="0.25">
      <c r="C1961" s="34"/>
    </row>
    <row r="1962" spans="3:3" x14ac:dyDescent="0.25">
      <c r="C1962" s="34"/>
    </row>
    <row r="1963" spans="3:3" x14ac:dyDescent="0.25">
      <c r="C1963" s="34"/>
    </row>
    <row r="1964" spans="3:3" x14ac:dyDescent="0.25">
      <c r="C1964" s="34"/>
    </row>
    <row r="1965" spans="3:3" x14ac:dyDescent="0.25">
      <c r="C1965" s="34"/>
    </row>
    <row r="1966" spans="3:3" x14ac:dyDescent="0.25">
      <c r="C1966" s="34"/>
    </row>
    <row r="1967" spans="3:3" x14ac:dyDescent="0.25">
      <c r="C1967" s="34"/>
    </row>
    <row r="1968" spans="3:3" x14ac:dyDescent="0.25">
      <c r="C1968" s="34"/>
    </row>
    <row r="1969" spans="3:3" x14ac:dyDescent="0.25">
      <c r="C1969" s="34"/>
    </row>
    <row r="1970" spans="3:3" x14ac:dyDescent="0.25">
      <c r="C1970" s="34"/>
    </row>
    <row r="1971" spans="3:3" x14ac:dyDescent="0.25">
      <c r="C1971" s="34"/>
    </row>
    <row r="1972" spans="3:3" x14ac:dyDescent="0.25">
      <c r="C1972" s="34"/>
    </row>
    <row r="1973" spans="3:3" x14ac:dyDescent="0.25">
      <c r="C1973" s="34"/>
    </row>
    <row r="1974" spans="3:3" x14ac:dyDescent="0.25">
      <c r="C1974" s="34"/>
    </row>
    <row r="1975" spans="3:3" x14ac:dyDescent="0.25">
      <c r="C1975" s="34"/>
    </row>
    <row r="1976" spans="3:3" x14ac:dyDescent="0.25">
      <c r="C1976" s="34"/>
    </row>
    <row r="1977" spans="3:3" x14ac:dyDescent="0.25">
      <c r="C1977" s="34"/>
    </row>
    <row r="1978" spans="3:3" x14ac:dyDescent="0.25">
      <c r="C1978" s="34"/>
    </row>
    <row r="1979" spans="3:3" x14ac:dyDescent="0.25">
      <c r="C1979" s="34"/>
    </row>
    <row r="1980" spans="3:3" x14ac:dyDescent="0.25">
      <c r="C1980" s="34"/>
    </row>
    <row r="1981" spans="3:3" x14ac:dyDescent="0.25">
      <c r="C1981" s="34"/>
    </row>
    <row r="1982" spans="3:3" x14ac:dyDescent="0.25">
      <c r="C1982" s="34"/>
    </row>
    <row r="1983" spans="3:3" x14ac:dyDescent="0.25">
      <c r="C1983" s="34"/>
    </row>
    <row r="1984" spans="3:3" x14ac:dyDescent="0.25">
      <c r="C1984" s="34"/>
    </row>
    <row r="1985" spans="3:3" x14ac:dyDescent="0.25">
      <c r="C1985" s="34"/>
    </row>
    <row r="1986" spans="3:3" x14ac:dyDescent="0.25">
      <c r="C1986" s="34"/>
    </row>
    <row r="1987" spans="3:3" x14ac:dyDescent="0.25">
      <c r="C1987" s="34"/>
    </row>
    <row r="1988" spans="3:3" x14ac:dyDescent="0.25">
      <c r="C1988" s="34"/>
    </row>
    <row r="1989" spans="3:3" x14ac:dyDescent="0.25">
      <c r="C1989" s="34"/>
    </row>
    <row r="1990" spans="3:3" x14ac:dyDescent="0.25">
      <c r="C1990" s="34"/>
    </row>
    <row r="1991" spans="3:3" x14ac:dyDescent="0.25">
      <c r="C1991" s="34"/>
    </row>
    <row r="1992" spans="3:3" x14ac:dyDescent="0.25">
      <c r="C1992" s="34"/>
    </row>
    <row r="1993" spans="3:3" x14ac:dyDescent="0.25">
      <c r="C1993" s="34"/>
    </row>
    <row r="1994" spans="3:3" x14ac:dyDescent="0.25">
      <c r="C1994" s="34"/>
    </row>
    <row r="1995" spans="3:3" x14ac:dyDescent="0.25">
      <c r="C1995" s="34"/>
    </row>
    <row r="1996" spans="3:3" x14ac:dyDescent="0.25">
      <c r="C1996" s="34"/>
    </row>
    <row r="1997" spans="3:3" x14ac:dyDescent="0.25">
      <c r="C1997" s="34"/>
    </row>
    <row r="1998" spans="3:3" x14ac:dyDescent="0.25">
      <c r="C1998" s="34"/>
    </row>
    <row r="1999" spans="3:3" x14ac:dyDescent="0.25">
      <c r="C1999" s="34"/>
    </row>
    <row r="2000" spans="3:3" x14ac:dyDescent="0.25">
      <c r="C2000" s="34"/>
    </row>
    <row r="2001" spans="3:3" x14ac:dyDescent="0.25">
      <c r="C2001" s="34"/>
    </row>
    <row r="2002" spans="3:3" x14ac:dyDescent="0.25">
      <c r="C2002" s="34"/>
    </row>
    <row r="2003" spans="3:3" x14ac:dyDescent="0.25">
      <c r="C2003" s="34"/>
    </row>
    <row r="2004" spans="3:3" x14ac:dyDescent="0.25">
      <c r="C2004" s="34"/>
    </row>
    <row r="2005" spans="3:3" x14ac:dyDescent="0.25">
      <c r="C2005" s="34"/>
    </row>
    <row r="2006" spans="3:3" x14ac:dyDescent="0.25">
      <c r="C2006" s="34"/>
    </row>
    <row r="2007" spans="3:3" x14ac:dyDescent="0.25">
      <c r="C2007" s="34"/>
    </row>
    <row r="2008" spans="3:3" x14ac:dyDescent="0.25">
      <c r="C2008" s="34"/>
    </row>
    <row r="2009" spans="3:3" x14ac:dyDescent="0.25">
      <c r="C2009" s="34"/>
    </row>
    <row r="2010" spans="3:3" x14ac:dyDescent="0.25">
      <c r="C2010" s="34"/>
    </row>
    <row r="2011" spans="3:3" x14ac:dyDescent="0.25">
      <c r="C2011" s="34"/>
    </row>
    <row r="2012" spans="3:3" x14ac:dyDescent="0.25">
      <c r="C2012" s="34"/>
    </row>
    <row r="2013" spans="3:3" x14ac:dyDescent="0.25">
      <c r="C2013" s="34"/>
    </row>
    <row r="2014" spans="3:3" x14ac:dyDescent="0.25">
      <c r="C2014" s="34"/>
    </row>
    <row r="2015" spans="3:3" x14ac:dyDescent="0.25">
      <c r="C2015" s="34"/>
    </row>
    <row r="2016" spans="3:3" x14ac:dyDescent="0.25">
      <c r="C2016" s="34"/>
    </row>
    <row r="2017" spans="3:3" x14ac:dyDescent="0.25">
      <c r="C2017" s="34"/>
    </row>
    <row r="2018" spans="3:3" x14ac:dyDescent="0.25">
      <c r="C2018" s="34"/>
    </row>
    <row r="2019" spans="3:3" x14ac:dyDescent="0.25">
      <c r="C2019" s="34"/>
    </row>
    <row r="2020" spans="3:3" x14ac:dyDescent="0.25">
      <c r="C2020" s="34"/>
    </row>
    <row r="2021" spans="3:3" x14ac:dyDescent="0.25">
      <c r="C2021" s="34"/>
    </row>
    <row r="2022" spans="3:3" x14ac:dyDescent="0.25">
      <c r="C2022" s="34"/>
    </row>
    <row r="2023" spans="3:3" x14ac:dyDescent="0.25">
      <c r="C2023" s="34"/>
    </row>
    <row r="2024" spans="3:3" x14ac:dyDescent="0.25">
      <c r="C2024" s="34"/>
    </row>
    <row r="2025" spans="3:3" x14ac:dyDescent="0.25">
      <c r="C2025" s="34"/>
    </row>
    <row r="2026" spans="3:3" x14ac:dyDescent="0.25">
      <c r="C2026" s="34"/>
    </row>
    <row r="2027" spans="3:3" x14ac:dyDescent="0.25">
      <c r="C2027" s="34"/>
    </row>
    <row r="2028" spans="3:3" x14ac:dyDescent="0.25">
      <c r="C2028" s="34"/>
    </row>
    <row r="2029" spans="3:3" x14ac:dyDescent="0.25">
      <c r="C2029" s="34"/>
    </row>
    <row r="2030" spans="3:3" x14ac:dyDescent="0.25">
      <c r="C2030" s="34"/>
    </row>
    <row r="2031" spans="3:3" x14ac:dyDescent="0.25">
      <c r="C2031" s="34"/>
    </row>
    <row r="2032" spans="3:3" x14ac:dyDescent="0.25">
      <c r="C2032" s="34"/>
    </row>
    <row r="2033" spans="3:3" x14ac:dyDescent="0.25">
      <c r="C2033" s="34"/>
    </row>
    <row r="2034" spans="3:3" x14ac:dyDescent="0.25">
      <c r="C2034" s="34"/>
    </row>
    <row r="2035" spans="3:3" x14ac:dyDescent="0.25">
      <c r="C2035" s="34"/>
    </row>
    <row r="2036" spans="3:3" x14ac:dyDescent="0.25">
      <c r="C2036" s="34"/>
    </row>
    <row r="2037" spans="3:3" x14ac:dyDescent="0.25">
      <c r="C2037" s="34"/>
    </row>
    <row r="2038" spans="3:3" x14ac:dyDescent="0.25">
      <c r="C2038" s="34"/>
    </row>
    <row r="2039" spans="3:3" x14ac:dyDescent="0.25">
      <c r="C2039" s="34"/>
    </row>
    <row r="2040" spans="3:3" x14ac:dyDescent="0.25">
      <c r="C2040" s="34"/>
    </row>
    <row r="2041" spans="3:3" x14ac:dyDescent="0.25">
      <c r="C2041" s="34"/>
    </row>
    <row r="2042" spans="3:3" x14ac:dyDescent="0.25">
      <c r="C2042" s="34"/>
    </row>
    <row r="2043" spans="3:3" x14ac:dyDescent="0.25">
      <c r="C2043" s="34"/>
    </row>
    <row r="2044" spans="3:3" x14ac:dyDescent="0.25">
      <c r="C2044" s="34"/>
    </row>
    <row r="2045" spans="3:3" x14ac:dyDescent="0.25">
      <c r="C2045" s="34"/>
    </row>
    <row r="2046" spans="3:3" x14ac:dyDescent="0.25">
      <c r="C2046" s="34"/>
    </row>
    <row r="2047" spans="3:3" x14ac:dyDescent="0.25">
      <c r="C2047" s="34"/>
    </row>
    <row r="2048" spans="3:3" x14ac:dyDescent="0.25">
      <c r="C2048" s="34"/>
    </row>
    <row r="2049" spans="3:3" x14ac:dyDescent="0.25">
      <c r="C2049" s="34"/>
    </row>
    <row r="2050" spans="3:3" x14ac:dyDescent="0.25">
      <c r="C2050" s="34"/>
    </row>
    <row r="2051" spans="3:3" x14ac:dyDescent="0.25">
      <c r="C2051" s="34"/>
    </row>
    <row r="2052" spans="3:3" x14ac:dyDescent="0.25">
      <c r="C2052" s="34"/>
    </row>
    <row r="2053" spans="3:3" x14ac:dyDescent="0.25">
      <c r="C2053" s="34"/>
    </row>
    <row r="2054" spans="3:3" x14ac:dyDescent="0.25">
      <c r="C2054" s="34"/>
    </row>
    <row r="2055" spans="3:3" x14ac:dyDescent="0.25">
      <c r="C2055" s="34"/>
    </row>
    <row r="2056" spans="3:3" x14ac:dyDescent="0.25">
      <c r="C2056" s="34"/>
    </row>
    <row r="2057" spans="3:3" x14ac:dyDescent="0.25">
      <c r="C2057" s="34"/>
    </row>
    <row r="2058" spans="3:3" x14ac:dyDescent="0.25">
      <c r="C2058" s="34"/>
    </row>
    <row r="2059" spans="3:3" x14ac:dyDescent="0.25">
      <c r="C2059" s="34"/>
    </row>
    <row r="2060" spans="3:3" x14ac:dyDescent="0.25">
      <c r="C2060" s="34"/>
    </row>
    <row r="2061" spans="3:3" x14ac:dyDescent="0.25">
      <c r="C2061" s="34"/>
    </row>
    <row r="2062" spans="3:3" x14ac:dyDescent="0.25">
      <c r="C2062" s="34"/>
    </row>
    <row r="2063" spans="3:3" x14ac:dyDescent="0.25">
      <c r="C2063" s="34"/>
    </row>
    <row r="2064" spans="3:3" x14ac:dyDescent="0.25">
      <c r="C2064" s="34"/>
    </row>
    <row r="2065" spans="3:3" x14ac:dyDescent="0.25">
      <c r="C2065" s="34"/>
    </row>
    <row r="2066" spans="3:3" x14ac:dyDescent="0.25">
      <c r="C2066" s="34"/>
    </row>
    <row r="2067" spans="3:3" x14ac:dyDescent="0.25">
      <c r="C2067" s="34"/>
    </row>
    <row r="2068" spans="3:3" x14ac:dyDescent="0.25">
      <c r="C2068" s="34"/>
    </row>
    <row r="2069" spans="3:3" x14ac:dyDescent="0.25">
      <c r="C2069" s="34"/>
    </row>
    <row r="2070" spans="3:3" x14ac:dyDescent="0.25">
      <c r="C2070" s="34"/>
    </row>
    <row r="2071" spans="3:3" x14ac:dyDescent="0.25">
      <c r="C2071" s="34"/>
    </row>
    <row r="2072" spans="3:3" x14ac:dyDescent="0.25">
      <c r="C2072" s="34"/>
    </row>
    <row r="2073" spans="3:3" x14ac:dyDescent="0.25">
      <c r="C2073" s="34"/>
    </row>
    <row r="2074" spans="3:3" x14ac:dyDescent="0.25">
      <c r="C2074" s="34"/>
    </row>
    <row r="2075" spans="3:3" x14ac:dyDescent="0.25">
      <c r="C2075" s="34"/>
    </row>
    <row r="2076" spans="3:3" x14ac:dyDescent="0.25">
      <c r="C2076" s="34"/>
    </row>
    <row r="2077" spans="3:3" x14ac:dyDescent="0.25">
      <c r="C2077" s="34"/>
    </row>
    <row r="2078" spans="3:3" x14ac:dyDescent="0.25">
      <c r="C2078" s="34"/>
    </row>
    <row r="2079" spans="3:3" x14ac:dyDescent="0.25">
      <c r="C2079" s="34"/>
    </row>
    <row r="2080" spans="3:3" x14ac:dyDescent="0.25">
      <c r="C2080" s="34"/>
    </row>
    <row r="2081" spans="3:3" x14ac:dyDescent="0.25">
      <c r="C2081" s="34"/>
    </row>
    <row r="2082" spans="3:3" x14ac:dyDescent="0.25">
      <c r="C2082" s="34"/>
    </row>
    <row r="2083" spans="3:3" x14ac:dyDescent="0.25">
      <c r="C2083" s="34"/>
    </row>
    <row r="2084" spans="3:3" x14ac:dyDescent="0.25">
      <c r="C2084" s="34"/>
    </row>
    <row r="2085" spans="3:3" x14ac:dyDescent="0.25">
      <c r="C2085" s="34"/>
    </row>
    <row r="2086" spans="3:3" x14ac:dyDescent="0.25">
      <c r="C2086" s="34"/>
    </row>
    <row r="2087" spans="3:3" x14ac:dyDescent="0.25">
      <c r="C2087" s="34"/>
    </row>
    <row r="2088" spans="3:3" x14ac:dyDescent="0.25">
      <c r="C2088" s="34"/>
    </row>
    <row r="2089" spans="3:3" x14ac:dyDescent="0.25">
      <c r="C2089" s="34"/>
    </row>
    <row r="2090" spans="3:3" x14ac:dyDescent="0.25">
      <c r="C2090" s="34"/>
    </row>
    <row r="2091" spans="3:3" x14ac:dyDescent="0.25">
      <c r="C2091" s="34"/>
    </row>
    <row r="2092" spans="3:3" x14ac:dyDescent="0.25">
      <c r="C2092" s="34"/>
    </row>
    <row r="2093" spans="3:3" x14ac:dyDescent="0.25">
      <c r="C2093" s="34"/>
    </row>
    <row r="2094" spans="3:3" x14ac:dyDescent="0.25">
      <c r="C2094" s="34"/>
    </row>
    <row r="2095" spans="3:3" x14ac:dyDescent="0.25">
      <c r="C2095" s="34"/>
    </row>
    <row r="2096" spans="3:3" x14ac:dyDescent="0.25">
      <c r="C2096" s="34"/>
    </row>
    <row r="2097" spans="3:3" x14ac:dyDescent="0.25">
      <c r="C2097" s="34"/>
    </row>
    <row r="2098" spans="3:3" x14ac:dyDescent="0.25">
      <c r="C2098" s="34"/>
    </row>
    <row r="2099" spans="3:3" x14ac:dyDescent="0.25">
      <c r="C2099" s="34"/>
    </row>
    <row r="2100" spans="3:3" x14ac:dyDescent="0.25">
      <c r="C2100" s="34"/>
    </row>
    <row r="2101" spans="3:3" x14ac:dyDescent="0.25">
      <c r="C2101" s="34"/>
    </row>
    <row r="2102" spans="3:3" x14ac:dyDescent="0.25">
      <c r="C2102" s="34"/>
    </row>
    <row r="2103" spans="3:3" x14ac:dyDescent="0.25">
      <c r="C2103" s="34"/>
    </row>
    <row r="2104" spans="3:3" x14ac:dyDescent="0.25">
      <c r="C2104" s="34"/>
    </row>
    <row r="2105" spans="3:3" x14ac:dyDescent="0.25">
      <c r="C2105" s="34"/>
    </row>
    <row r="2106" spans="3:3" x14ac:dyDescent="0.25">
      <c r="C2106" s="34"/>
    </row>
    <row r="2107" spans="3:3" x14ac:dyDescent="0.25">
      <c r="C2107" s="34"/>
    </row>
    <row r="2108" spans="3:3" x14ac:dyDescent="0.25">
      <c r="C2108" s="34"/>
    </row>
    <row r="2109" spans="3:3" x14ac:dyDescent="0.25">
      <c r="C2109" s="34"/>
    </row>
    <row r="2110" spans="3:3" x14ac:dyDescent="0.25">
      <c r="C2110" s="34"/>
    </row>
    <row r="2111" spans="3:3" x14ac:dyDescent="0.25">
      <c r="C2111" s="34"/>
    </row>
    <row r="2112" spans="3:3" x14ac:dyDescent="0.25">
      <c r="C2112" s="34"/>
    </row>
    <row r="2113" spans="3:3" x14ac:dyDescent="0.25">
      <c r="C2113" s="34"/>
    </row>
    <row r="2114" spans="3:3" x14ac:dyDescent="0.25">
      <c r="C2114" s="34"/>
    </row>
    <row r="2115" spans="3:3" x14ac:dyDescent="0.25">
      <c r="C2115" s="34"/>
    </row>
    <row r="2116" spans="3:3" x14ac:dyDescent="0.25">
      <c r="C2116" s="34"/>
    </row>
    <row r="2117" spans="3:3" x14ac:dyDescent="0.25">
      <c r="C2117" s="34"/>
    </row>
    <row r="2118" spans="3:3" x14ac:dyDescent="0.25">
      <c r="C2118" s="34"/>
    </row>
    <row r="2119" spans="3:3" x14ac:dyDescent="0.25">
      <c r="C2119" s="34"/>
    </row>
    <row r="2120" spans="3:3" x14ac:dyDescent="0.25">
      <c r="C2120" s="34"/>
    </row>
    <row r="2121" spans="3:3" x14ac:dyDescent="0.25">
      <c r="C2121" s="34"/>
    </row>
    <row r="2122" spans="3:3" x14ac:dyDescent="0.25">
      <c r="C2122" s="34"/>
    </row>
    <row r="2123" spans="3:3" x14ac:dyDescent="0.25">
      <c r="C2123" s="34"/>
    </row>
    <row r="2124" spans="3:3" x14ac:dyDescent="0.25">
      <c r="C2124" s="34"/>
    </row>
    <row r="2125" spans="3:3" x14ac:dyDescent="0.25">
      <c r="C2125" s="34"/>
    </row>
    <row r="2126" spans="3:3" x14ac:dyDescent="0.25">
      <c r="C2126" s="34"/>
    </row>
    <row r="2127" spans="3:3" x14ac:dyDescent="0.25">
      <c r="C2127" s="34"/>
    </row>
    <row r="2128" spans="3:3" x14ac:dyDescent="0.25">
      <c r="C2128" s="34"/>
    </row>
    <row r="2129" spans="3:3" x14ac:dyDescent="0.25">
      <c r="C2129" s="34"/>
    </row>
    <row r="2130" spans="3:3" x14ac:dyDescent="0.25">
      <c r="C2130" s="34"/>
    </row>
    <row r="2131" spans="3:3" x14ac:dyDescent="0.25">
      <c r="C2131" s="34"/>
    </row>
    <row r="2132" spans="3:3" x14ac:dyDescent="0.25">
      <c r="C2132" s="34"/>
    </row>
    <row r="2133" spans="3:3" x14ac:dyDescent="0.25">
      <c r="C2133" s="34"/>
    </row>
    <row r="2134" spans="3:3" x14ac:dyDescent="0.25">
      <c r="C2134" s="34"/>
    </row>
    <row r="2135" spans="3:3" x14ac:dyDescent="0.25">
      <c r="C2135" s="34"/>
    </row>
    <row r="2136" spans="3:3" x14ac:dyDescent="0.25">
      <c r="C2136" s="34"/>
    </row>
    <row r="2137" spans="3:3" x14ac:dyDescent="0.25">
      <c r="C2137" s="34"/>
    </row>
    <row r="2138" spans="3:3" x14ac:dyDescent="0.25">
      <c r="C2138" s="34"/>
    </row>
    <row r="2139" spans="3:3" x14ac:dyDescent="0.25">
      <c r="C2139" s="34"/>
    </row>
    <row r="2140" spans="3:3" x14ac:dyDescent="0.25">
      <c r="C2140" s="34"/>
    </row>
    <row r="2141" spans="3:3" x14ac:dyDescent="0.25">
      <c r="C2141" s="34"/>
    </row>
    <row r="2142" spans="3:3" x14ac:dyDescent="0.25">
      <c r="C2142" s="34"/>
    </row>
    <row r="2143" spans="3:3" x14ac:dyDescent="0.25">
      <c r="C2143" s="34"/>
    </row>
    <row r="2144" spans="3:3" x14ac:dyDescent="0.25">
      <c r="C2144" s="34"/>
    </row>
    <row r="2145" spans="3:3" x14ac:dyDescent="0.25">
      <c r="C2145" s="34"/>
    </row>
    <row r="2146" spans="3:3" x14ac:dyDescent="0.25">
      <c r="C2146" s="34"/>
    </row>
    <row r="2147" spans="3:3" x14ac:dyDescent="0.25">
      <c r="C2147" s="34"/>
    </row>
    <row r="2148" spans="3:3" x14ac:dyDescent="0.25">
      <c r="C2148" s="34"/>
    </row>
    <row r="2149" spans="3:3" x14ac:dyDescent="0.25">
      <c r="C2149" s="34"/>
    </row>
    <row r="2150" spans="3:3" x14ac:dyDescent="0.25">
      <c r="C2150" s="34"/>
    </row>
    <row r="2151" spans="3:3" x14ac:dyDescent="0.25">
      <c r="C2151" s="34"/>
    </row>
    <row r="2152" spans="3:3" x14ac:dyDescent="0.25">
      <c r="C2152" s="34"/>
    </row>
    <row r="2153" spans="3:3" x14ac:dyDescent="0.25">
      <c r="C2153" s="34"/>
    </row>
    <row r="2154" spans="3:3" x14ac:dyDescent="0.25">
      <c r="C2154" s="34"/>
    </row>
    <row r="2155" spans="3:3" x14ac:dyDescent="0.25">
      <c r="C2155" s="34"/>
    </row>
    <row r="2156" spans="3:3" x14ac:dyDescent="0.25">
      <c r="C2156" s="34"/>
    </row>
    <row r="2157" spans="3:3" x14ac:dyDescent="0.25">
      <c r="C2157" s="34"/>
    </row>
    <row r="2158" spans="3:3" x14ac:dyDescent="0.25">
      <c r="C2158" s="34"/>
    </row>
    <row r="2159" spans="3:3" x14ac:dyDescent="0.25">
      <c r="C2159" s="34"/>
    </row>
    <row r="2160" spans="3:3" x14ac:dyDescent="0.25">
      <c r="C2160" s="34"/>
    </row>
    <row r="2161" spans="3:3" x14ac:dyDescent="0.25">
      <c r="C2161" s="34"/>
    </row>
    <row r="2162" spans="3:3" x14ac:dyDescent="0.25">
      <c r="C2162" s="34"/>
    </row>
    <row r="2163" spans="3:3" x14ac:dyDescent="0.25">
      <c r="C2163" s="34"/>
    </row>
    <row r="2164" spans="3:3" x14ac:dyDescent="0.25">
      <c r="C2164" s="34"/>
    </row>
    <row r="2165" spans="3:3" x14ac:dyDescent="0.25">
      <c r="C2165" s="34"/>
    </row>
    <row r="2166" spans="3:3" x14ac:dyDescent="0.25">
      <c r="C2166" s="34"/>
    </row>
    <row r="2167" spans="3:3" x14ac:dyDescent="0.25">
      <c r="C2167" s="34"/>
    </row>
    <row r="2168" spans="3:3" x14ac:dyDescent="0.25">
      <c r="C2168" s="34"/>
    </row>
    <row r="2169" spans="3:3" x14ac:dyDescent="0.25">
      <c r="C2169" s="34"/>
    </row>
    <row r="2170" spans="3:3" x14ac:dyDescent="0.25">
      <c r="C2170" s="34"/>
    </row>
    <row r="2171" spans="3:3" x14ac:dyDescent="0.25">
      <c r="C2171" s="34"/>
    </row>
    <row r="2172" spans="3:3" x14ac:dyDescent="0.25">
      <c r="C2172" s="34"/>
    </row>
    <row r="2173" spans="3:3" x14ac:dyDescent="0.25">
      <c r="C2173" s="34"/>
    </row>
    <row r="2174" spans="3:3" x14ac:dyDescent="0.25">
      <c r="C2174" s="34"/>
    </row>
    <row r="2175" spans="3:3" x14ac:dyDescent="0.25">
      <c r="C2175" s="34"/>
    </row>
    <row r="2176" spans="3:3" x14ac:dyDescent="0.25">
      <c r="C2176" s="34"/>
    </row>
    <row r="2177" spans="3:3" x14ac:dyDescent="0.25">
      <c r="C2177" s="34"/>
    </row>
    <row r="2178" spans="3:3" x14ac:dyDescent="0.25">
      <c r="C2178" s="34"/>
    </row>
    <row r="2179" spans="3:3" x14ac:dyDescent="0.25">
      <c r="C2179" s="34"/>
    </row>
    <row r="2180" spans="3:3" x14ac:dyDescent="0.25">
      <c r="C2180" s="34"/>
    </row>
    <row r="2181" spans="3:3" x14ac:dyDescent="0.25">
      <c r="C2181" s="34"/>
    </row>
    <row r="2182" spans="3:3" x14ac:dyDescent="0.25">
      <c r="C2182" s="34"/>
    </row>
    <row r="2183" spans="3:3" x14ac:dyDescent="0.25">
      <c r="C2183" s="34"/>
    </row>
    <row r="2184" spans="3:3" x14ac:dyDescent="0.25">
      <c r="C2184" s="34"/>
    </row>
    <row r="2185" spans="3:3" x14ac:dyDescent="0.25">
      <c r="C2185" s="34"/>
    </row>
    <row r="2186" spans="3:3" x14ac:dyDescent="0.25">
      <c r="C2186" s="34"/>
    </row>
    <row r="2187" spans="3:3" x14ac:dyDescent="0.25">
      <c r="C2187" s="34"/>
    </row>
    <row r="2188" spans="3:3" x14ac:dyDescent="0.25">
      <c r="C2188" s="34"/>
    </row>
    <row r="2189" spans="3:3" x14ac:dyDescent="0.25">
      <c r="C2189" s="34"/>
    </row>
    <row r="2190" spans="3:3" x14ac:dyDescent="0.25">
      <c r="C2190" s="34"/>
    </row>
    <row r="2191" spans="3:3" x14ac:dyDescent="0.25">
      <c r="C2191" s="34"/>
    </row>
    <row r="2192" spans="3:3" x14ac:dyDescent="0.25">
      <c r="C2192" s="34"/>
    </row>
    <row r="2193" spans="3:3" x14ac:dyDescent="0.25">
      <c r="C2193" s="34"/>
    </row>
    <row r="2194" spans="3:3" x14ac:dyDescent="0.25">
      <c r="C2194" s="34"/>
    </row>
    <row r="2195" spans="3:3" x14ac:dyDescent="0.25">
      <c r="C2195" s="34"/>
    </row>
    <row r="2196" spans="3:3" x14ac:dyDescent="0.25">
      <c r="C2196" s="34"/>
    </row>
    <row r="2197" spans="3:3" x14ac:dyDescent="0.25">
      <c r="C2197" s="34"/>
    </row>
    <row r="2198" spans="3:3" x14ac:dyDescent="0.25">
      <c r="C2198" s="34"/>
    </row>
    <row r="2199" spans="3:3" x14ac:dyDescent="0.25">
      <c r="C2199" s="34"/>
    </row>
    <row r="2200" spans="3:3" x14ac:dyDescent="0.25">
      <c r="C2200" s="34"/>
    </row>
    <row r="2201" spans="3:3" x14ac:dyDescent="0.25">
      <c r="C2201" s="34"/>
    </row>
    <row r="2202" spans="3:3" x14ac:dyDescent="0.25">
      <c r="C2202" s="34"/>
    </row>
    <row r="2203" spans="3:3" x14ac:dyDescent="0.25">
      <c r="C2203" s="34"/>
    </row>
    <row r="2204" spans="3:3" x14ac:dyDescent="0.25">
      <c r="C2204" s="34"/>
    </row>
    <row r="2205" spans="3:3" x14ac:dyDescent="0.25">
      <c r="C2205" s="34"/>
    </row>
    <row r="2206" spans="3:3" x14ac:dyDescent="0.25">
      <c r="C2206" s="34"/>
    </row>
    <row r="2207" spans="3:3" x14ac:dyDescent="0.25">
      <c r="C2207" s="34"/>
    </row>
    <row r="2208" spans="3:3" x14ac:dyDescent="0.25">
      <c r="C2208" s="34"/>
    </row>
    <row r="2209" spans="3:3" x14ac:dyDescent="0.25">
      <c r="C2209" s="34"/>
    </row>
    <row r="2210" spans="3:3" x14ac:dyDescent="0.25">
      <c r="C2210" s="34"/>
    </row>
    <row r="2211" spans="3:3" x14ac:dyDescent="0.25">
      <c r="C2211" s="34"/>
    </row>
    <row r="2212" spans="3:3" x14ac:dyDescent="0.25">
      <c r="C2212" s="34"/>
    </row>
    <row r="2213" spans="3:3" x14ac:dyDescent="0.25">
      <c r="C2213" s="34"/>
    </row>
    <row r="2214" spans="3:3" x14ac:dyDescent="0.25">
      <c r="C2214" s="34"/>
    </row>
    <row r="2215" spans="3:3" x14ac:dyDescent="0.25">
      <c r="C2215" s="34"/>
    </row>
    <row r="2216" spans="3:3" x14ac:dyDescent="0.25">
      <c r="C2216" s="34"/>
    </row>
    <row r="2217" spans="3:3" x14ac:dyDescent="0.25">
      <c r="C2217" s="34"/>
    </row>
    <row r="2218" spans="3:3" x14ac:dyDescent="0.25">
      <c r="C2218" s="34"/>
    </row>
    <row r="2219" spans="3:3" x14ac:dyDescent="0.25">
      <c r="C2219" s="34"/>
    </row>
    <row r="2220" spans="3:3" x14ac:dyDescent="0.25">
      <c r="C2220" s="34"/>
    </row>
    <row r="2221" spans="3:3" x14ac:dyDescent="0.25">
      <c r="C2221" s="34"/>
    </row>
    <row r="2222" spans="3:3" x14ac:dyDescent="0.25">
      <c r="C2222" s="34"/>
    </row>
    <row r="2223" spans="3:3" x14ac:dyDescent="0.25">
      <c r="C2223" s="34"/>
    </row>
    <row r="2224" spans="3:3" x14ac:dyDescent="0.25">
      <c r="C2224" s="34"/>
    </row>
    <row r="2225" spans="3:3" x14ac:dyDescent="0.25">
      <c r="C2225" s="34"/>
    </row>
    <row r="2226" spans="3:3" x14ac:dyDescent="0.25">
      <c r="C2226" s="34"/>
    </row>
    <row r="2227" spans="3:3" x14ac:dyDescent="0.25">
      <c r="C2227" s="34"/>
    </row>
    <row r="2228" spans="3:3" x14ac:dyDescent="0.25">
      <c r="C2228" s="34"/>
    </row>
    <row r="2229" spans="3:3" x14ac:dyDescent="0.25">
      <c r="C2229" s="34"/>
    </row>
    <row r="2230" spans="3:3" x14ac:dyDescent="0.25">
      <c r="C2230" s="34"/>
    </row>
    <row r="2231" spans="3:3" x14ac:dyDescent="0.25">
      <c r="C2231" s="34"/>
    </row>
    <row r="2232" spans="3:3" x14ac:dyDescent="0.25">
      <c r="C2232" s="34"/>
    </row>
    <row r="2233" spans="3:3" x14ac:dyDescent="0.25">
      <c r="C2233" s="34"/>
    </row>
    <row r="2234" spans="3:3" x14ac:dyDescent="0.25">
      <c r="C2234" s="34"/>
    </row>
    <row r="2235" spans="3:3" x14ac:dyDescent="0.25">
      <c r="C2235" s="34"/>
    </row>
    <row r="2236" spans="3:3" x14ac:dyDescent="0.25">
      <c r="C2236" s="34"/>
    </row>
    <row r="2237" spans="3:3" x14ac:dyDescent="0.25">
      <c r="C2237" s="34"/>
    </row>
    <row r="2238" spans="3:3" x14ac:dyDescent="0.25">
      <c r="C2238" s="34"/>
    </row>
    <row r="2239" spans="3:3" x14ac:dyDescent="0.25">
      <c r="C2239" s="34"/>
    </row>
    <row r="2240" spans="3:3" x14ac:dyDescent="0.25">
      <c r="C2240" s="34"/>
    </row>
    <row r="2241" spans="3:3" x14ac:dyDescent="0.25">
      <c r="C2241" s="34"/>
    </row>
    <row r="2242" spans="3:3" x14ac:dyDescent="0.25">
      <c r="C2242" s="34"/>
    </row>
    <row r="2243" spans="3:3" x14ac:dyDescent="0.25">
      <c r="C2243" s="34"/>
    </row>
    <row r="2244" spans="3:3" x14ac:dyDescent="0.25">
      <c r="C2244" s="34"/>
    </row>
    <row r="2245" spans="3:3" x14ac:dyDescent="0.25">
      <c r="C2245" s="34"/>
    </row>
    <row r="2246" spans="3:3" x14ac:dyDescent="0.25">
      <c r="C2246" s="34"/>
    </row>
    <row r="2247" spans="3:3" x14ac:dyDescent="0.25">
      <c r="C2247" s="34"/>
    </row>
    <row r="2248" spans="3:3" x14ac:dyDescent="0.25">
      <c r="C2248" s="34"/>
    </row>
    <row r="2249" spans="3:3" x14ac:dyDescent="0.25">
      <c r="C2249" s="34"/>
    </row>
    <row r="2250" spans="3:3" x14ac:dyDescent="0.25">
      <c r="C2250" s="34"/>
    </row>
    <row r="2251" spans="3:3" x14ac:dyDescent="0.25">
      <c r="C2251" s="34"/>
    </row>
    <row r="2252" spans="3:3" x14ac:dyDescent="0.25">
      <c r="C2252" s="34"/>
    </row>
    <row r="2253" spans="3:3" x14ac:dyDescent="0.25">
      <c r="C2253" s="34"/>
    </row>
    <row r="2254" spans="3:3" x14ac:dyDescent="0.25">
      <c r="C2254" s="34"/>
    </row>
    <row r="2255" spans="3:3" x14ac:dyDescent="0.25">
      <c r="C2255" s="34"/>
    </row>
    <row r="2256" spans="3:3" x14ac:dyDescent="0.25">
      <c r="C2256" s="34"/>
    </row>
    <row r="2257" spans="3:3" x14ac:dyDescent="0.25">
      <c r="C2257" s="34"/>
    </row>
    <row r="2258" spans="3:3" x14ac:dyDescent="0.25">
      <c r="C2258" s="34"/>
    </row>
    <row r="2259" spans="3:3" x14ac:dyDescent="0.25">
      <c r="C2259" s="34"/>
    </row>
    <row r="2260" spans="3:3" x14ac:dyDescent="0.25">
      <c r="C2260" s="34"/>
    </row>
    <row r="2261" spans="3:3" x14ac:dyDescent="0.25">
      <c r="C2261" s="34"/>
    </row>
    <row r="2262" spans="3:3" x14ac:dyDescent="0.25">
      <c r="C2262" s="34"/>
    </row>
    <row r="2263" spans="3:3" x14ac:dyDescent="0.25">
      <c r="C2263" s="34"/>
    </row>
    <row r="2264" spans="3:3" x14ac:dyDescent="0.25">
      <c r="C2264" s="34"/>
    </row>
    <row r="2265" spans="3:3" x14ac:dyDescent="0.25">
      <c r="C2265" s="34"/>
    </row>
    <row r="2266" spans="3:3" x14ac:dyDescent="0.25">
      <c r="C2266" s="34"/>
    </row>
    <row r="2267" spans="3:3" x14ac:dyDescent="0.25">
      <c r="C2267" s="34"/>
    </row>
    <row r="2268" spans="3:3" x14ac:dyDescent="0.25">
      <c r="C2268" s="34"/>
    </row>
    <row r="2269" spans="3:3" x14ac:dyDescent="0.25">
      <c r="C2269" s="34"/>
    </row>
    <row r="2270" spans="3:3" x14ac:dyDescent="0.25">
      <c r="C2270" s="34"/>
    </row>
    <row r="2271" spans="3:3" x14ac:dyDescent="0.25">
      <c r="C2271" s="34"/>
    </row>
    <row r="2272" spans="3:3" x14ac:dyDescent="0.25">
      <c r="C2272" s="34"/>
    </row>
    <row r="2273" spans="3:3" x14ac:dyDescent="0.25">
      <c r="C2273" s="34"/>
    </row>
    <row r="2274" spans="3:3" x14ac:dyDescent="0.25">
      <c r="C2274" s="34"/>
    </row>
    <row r="2275" spans="3:3" x14ac:dyDescent="0.25">
      <c r="C2275" s="34"/>
    </row>
    <row r="2276" spans="3:3" x14ac:dyDescent="0.25">
      <c r="C2276" s="34"/>
    </row>
    <row r="2277" spans="3:3" x14ac:dyDescent="0.25">
      <c r="C2277" s="34"/>
    </row>
    <row r="2278" spans="3:3" x14ac:dyDescent="0.25">
      <c r="C2278" s="34"/>
    </row>
    <row r="2279" spans="3:3" x14ac:dyDescent="0.25">
      <c r="C2279" s="34"/>
    </row>
    <row r="2280" spans="3:3" x14ac:dyDescent="0.25">
      <c r="C2280" s="34"/>
    </row>
    <row r="2281" spans="3:3" x14ac:dyDescent="0.25">
      <c r="C2281" s="34"/>
    </row>
    <row r="2282" spans="3:3" x14ac:dyDescent="0.25">
      <c r="C2282" s="34"/>
    </row>
    <row r="2283" spans="3:3" x14ac:dyDescent="0.25">
      <c r="C2283" s="34"/>
    </row>
    <row r="2284" spans="3:3" x14ac:dyDescent="0.25">
      <c r="C2284" s="34"/>
    </row>
    <row r="2285" spans="3:3" x14ac:dyDescent="0.25">
      <c r="C2285" s="34"/>
    </row>
    <row r="2286" spans="3:3" x14ac:dyDescent="0.25">
      <c r="C2286" s="34"/>
    </row>
    <row r="2287" spans="3:3" x14ac:dyDescent="0.25">
      <c r="C2287" s="34"/>
    </row>
    <row r="2288" spans="3:3" x14ac:dyDescent="0.25">
      <c r="C2288" s="34"/>
    </row>
    <row r="2289" spans="3:3" x14ac:dyDescent="0.25">
      <c r="C2289" s="34"/>
    </row>
    <row r="2290" spans="3:3" x14ac:dyDescent="0.25">
      <c r="C2290" s="34"/>
    </row>
    <row r="2291" spans="3:3" x14ac:dyDescent="0.25">
      <c r="C2291" s="34"/>
    </row>
    <row r="2292" spans="3:3" x14ac:dyDescent="0.25">
      <c r="C2292" s="34"/>
    </row>
    <row r="2293" spans="3:3" x14ac:dyDescent="0.25">
      <c r="C2293" s="34"/>
    </row>
    <row r="2294" spans="3:3" x14ac:dyDescent="0.25">
      <c r="C2294" s="34"/>
    </row>
    <row r="2295" spans="3:3" x14ac:dyDescent="0.25">
      <c r="C2295" s="34"/>
    </row>
    <row r="2296" spans="3:3" x14ac:dyDescent="0.25">
      <c r="C2296" s="34"/>
    </row>
    <row r="2297" spans="3:3" x14ac:dyDescent="0.25">
      <c r="C2297" s="34"/>
    </row>
    <row r="2298" spans="3:3" x14ac:dyDescent="0.25">
      <c r="C2298" s="34"/>
    </row>
    <row r="2299" spans="3:3" x14ac:dyDescent="0.25">
      <c r="C2299" s="34"/>
    </row>
    <row r="2300" spans="3:3" x14ac:dyDescent="0.25">
      <c r="C2300" s="34"/>
    </row>
    <row r="2301" spans="3:3" x14ac:dyDescent="0.25">
      <c r="C2301" s="34"/>
    </row>
    <row r="2302" spans="3:3" x14ac:dyDescent="0.25">
      <c r="C2302" s="34"/>
    </row>
    <row r="2303" spans="3:3" x14ac:dyDescent="0.25">
      <c r="C2303" s="34"/>
    </row>
    <row r="2304" spans="3:3" x14ac:dyDescent="0.25">
      <c r="C2304" s="34"/>
    </row>
    <row r="2305" spans="3:3" x14ac:dyDescent="0.25">
      <c r="C2305" s="34"/>
    </row>
    <row r="2306" spans="3:3" x14ac:dyDescent="0.25">
      <c r="C2306" s="34"/>
    </row>
    <row r="2307" spans="3:3" x14ac:dyDescent="0.25">
      <c r="C2307" s="34"/>
    </row>
    <row r="2308" spans="3:3" x14ac:dyDescent="0.25">
      <c r="C2308" s="34"/>
    </row>
    <row r="2309" spans="3:3" x14ac:dyDescent="0.25">
      <c r="C2309" s="34"/>
    </row>
    <row r="2310" spans="3:3" x14ac:dyDescent="0.25">
      <c r="C2310" s="34"/>
    </row>
    <row r="2311" spans="3:3" x14ac:dyDescent="0.25">
      <c r="C2311" s="34"/>
    </row>
    <row r="2312" spans="3:3" x14ac:dyDescent="0.25">
      <c r="C2312" s="34"/>
    </row>
    <row r="2313" spans="3:3" x14ac:dyDescent="0.25">
      <c r="C2313" s="34"/>
    </row>
    <row r="2314" spans="3:3" x14ac:dyDescent="0.25">
      <c r="C2314" s="34"/>
    </row>
    <row r="2315" spans="3:3" x14ac:dyDescent="0.25">
      <c r="C2315" s="34"/>
    </row>
    <row r="2316" spans="3:3" x14ac:dyDescent="0.25">
      <c r="C2316" s="34"/>
    </row>
    <row r="2317" spans="3:3" x14ac:dyDescent="0.25">
      <c r="C2317" s="34"/>
    </row>
    <row r="2318" spans="3:3" x14ac:dyDescent="0.25">
      <c r="C2318" s="34"/>
    </row>
    <row r="2319" spans="3:3" x14ac:dyDescent="0.25">
      <c r="C2319" s="34"/>
    </row>
    <row r="2320" spans="3:3" x14ac:dyDescent="0.25">
      <c r="C2320" s="34"/>
    </row>
    <row r="2321" spans="3:3" x14ac:dyDescent="0.25">
      <c r="C2321" s="34"/>
    </row>
    <row r="2322" spans="3:3" x14ac:dyDescent="0.25">
      <c r="C2322" s="34"/>
    </row>
    <row r="2323" spans="3:3" x14ac:dyDescent="0.25">
      <c r="C2323" s="34"/>
    </row>
    <row r="2324" spans="3:3" x14ac:dyDescent="0.25">
      <c r="C2324" s="34"/>
    </row>
    <row r="2325" spans="3:3" x14ac:dyDescent="0.25">
      <c r="C2325" s="34"/>
    </row>
    <row r="2326" spans="3:3" x14ac:dyDescent="0.25">
      <c r="C2326" s="34"/>
    </row>
    <row r="2327" spans="3:3" x14ac:dyDescent="0.25">
      <c r="C2327" s="34"/>
    </row>
    <row r="2328" spans="3:3" x14ac:dyDescent="0.25">
      <c r="C2328" s="34"/>
    </row>
    <row r="2329" spans="3:3" x14ac:dyDescent="0.25">
      <c r="C2329" s="34"/>
    </row>
    <row r="2330" spans="3:3" x14ac:dyDescent="0.25">
      <c r="C2330" s="34"/>
    </row>
    <row r="2331" spans="3:3" x14ac:dyDescent="0.25">
      <c r="C2331" s="34"/>
    </row>
    <row r="2332" spans="3:3" x14ac:dyDescent="0.25">
      <c r="C2332" s="34"/>
    </row>
    <row r="2333" spans="3:3" x14ac:dyDescent="0.25">
      <c r="C2333" s="34"/>
    </row>
    <row r="2334" spans="3:3" x14ac:dyDescent="0.25">
      <c r="C2334" s="34"/>
    </row>
    <row r="2335" spans="3:3" x14ac:dyDescent="0.25">
      <c r="C2335" s="34"/>
    </row>
    <row r="2336" spans="3:3" x14ac:dyDescent="0.25">
      <c r="C2336" s="34"/>
    </row>
    <row r="2337" spans="3:3" x14ac:dyDescent="0.25">
      <c r="C2337" s="34"/>
    </row>
    <row r="2338" spans="3:3" x14ac:dyDescent="0.25">
      <c r="C2338" s="34"/>
    </row>
    <row r="2339" spans="3:3" x14ac:dyDescent="0.25">
      <c r="C2339" s="34"/>
    </row>
    <row r="2340" spans="3:3" x14ac:dyDescent="0.25">
      <c r="C2340" s="34"/>
    </row>
    <row r="2341" spans="3:3" x14ac:dyDescent="0.25">
      <c r="C2341" s="34"/>
    </row>
    <row r="2342" spans="3:3" x14ac:dyDescent="0.25">
      <c r="C2342" s="34"/>
    </row>
    <row r="2343" spans="3:3" x14ac:dyDescent="0.25">
      <c r="C2343" s="34"/>
    </row>
    <row r="2344" spans="3:3" x14ac:dyDescent="0.25">
      <c r="C2344" s="34"/>
    </row>
    <row r="2345" spans="3:3" x14ac:dyDescent="0.25">
      <c r="C2345" s="34"/>
    </row>
    <row r="2346" spans="3:3" x14ac:dyDescent="0.25">
      <c r="C2346" s="34"/>
    </row>
    <row r="2347" spans="3:3" x14ac:dyDescent="0.25">
      <c r="C2347" s="34"/>
    </row>
    <row r="2348" spans="3:3" x14ac:dyDescent="0.25">
      <c r="C2348" s="34"/>
    </row>
    <row r="2349" spans="3:3" x14ac:dyDescent="0.25">
      <c r="C2349" s="34"/>
    </row>
    <row r="2350" spans="3:3" x14ac:dyDescent="0.25">
      <c r="C2350" s="34"/>
    </row>
    <row r="2351" spans="3:3" x14ac:dyDescent="0.25">
      <c r="C2351" s="34"/>
    </row>
    <row r="2352" spans="3:3" x14ac:dyDescent="0.25">
      <c r="C2352" s="34"/>
    </row>
    <row r="2353" spans="3:3" x14ac:dyDescent="0.25">
      <c r="C2353" s="34"/>
    </row>
    <row r="2354" spans="3:3" x14ac:dyDescent="0.25">
      <c r="C2354" s="34"/>
    </row>
    <row r="2355" spans="3:3" x14ac:dyDescent="0.25">
      <c r="C2355" s="34"/>
    </row>
    <row r="2356" spans="3:3" x14ac:dyDescent="0.25">
      <c r="C2356" s="34"/>
    </row>
    <row r="2357" spans="3:3" x14ac:dyDescent="0.25">
      <c r="C2357" s="34"/>
    </row>
    <row r="2358" spans="3:3" x14ac:dyDescent="0.25">
      <c r="C2358" s="34"/>
    </row>
    <row r="2359" spans="3:3" x14ac:dyDescent="0.25">
      <c r="C2359" s="34"/>
    </row>
    <row r="2360" spans="3:3" x14ac:dyDescent="0.25">
      <c r="C2360" s="34"/>
    </row>
    <row r="2361" spans="3:3" x14ac:dyDescent="0.25">
      <c r="C2361" s="34"/>
    </row>
    <row r="2362" spans="3:3" x14ac:dyDescent="0.25">
      <c r="C2362" s="34"/>
    </row>
    <row r="2363" spans="3:3" x14ac:dyDescent="0.25">
      <c r="C2363" s="34"/>
    </row>
    <row r="2364" spans="3:3" x14ac:dyDescent="0.25">
      <c r="C2364" s="34"/>
    </row>
    <row r="2365" spans="3:3" x14ac:dyDescent="0.25">
      <c r="C2365" s="34"/>
    </row>
    <row r="2366" spans="3:3" x14ac:dyDescent="0.25">
      <c r="C2366" s="34"/>
    </row>
    <row r="2367" spans="3:3" x14ac:dyDescent="0.25">
      <c r="C2367" s="34"/>
    </row>
    <row r="2368" spans="3:3" x14ac:dyDescent="0.25">
      <c r="C2368" s="34"/>
    </row>
    <row r="2369" spans="3:3" x14ac:dyDescent="0.25">
      <c r="C2369" s="34"/>
    </row>
    <row r="2370" spans="3:3" x14ac:dyDescent="0.25">
      <c r="C2370" s="34"/>
    </row>
    <row r="2371" spans="3:3" x14ac:dyDescent="0.25">
      <c r="C2371" s="34"/>
    </row>
    <row r="2372" spans="3:3" x14ac:dyDescent="0.25">
      <c r="C2372" s="34"/>
    </row>
    <row r="2373" spans="3:3" x14ac:dyDescent="0.25">
      <c r="C2373" s="34"/>
    </row>
    <row r="2374" spans="3:3" x14ac:dyDescent="0.25">
      <c r="C2374" s="34"/>
    </row>
    <row r="2375" spans="3:3" x14ac:dyDescent="0.25">
      <c r="C2375" s="34"/>
    </row>
    <row r="2376" spans="3:3" x14ac:dyDescent="0.25">
      <c r="C2376" s="34"/>
    </row>
    <row r="2377" spans="3:3" x14ac:dyDescent="0.25">
      <c r="C2377" s="34"/>
    </row>
    <row r="2378" spans="3:3" x14ac:dyDescent="0.25">
      <c r="C2378" s="34"/>
    </row>
    <row r="2379" spans="3:3" x14ac:dyDescent="0.25">
      <c r="C2379" s="34"/>
    </row>
    <row r="2380" spans="3:3" x14ac:dyDescent="0.25">
      <c r="C2380" s="34"/>
    </row>
    <row r="2381" spans="3:3" x14ac:dyDescent="0.25">
      <c r="C2381" s="34"/>
    </row>
    <row r="2382" spans="3:3" x14ac:dyDescent="0.25">
      <c r="C2382" s="34"/>
    </row>
    <row r="2383" spans="3:3" x14ac:dyDescent="0.25">
      <c r="C2383" s="34"/>
    </row>
    <row r="2384" spans="3:3" x14ac:dyDescent="0.25">
      <c r="C2384" s="34"/>
    </row>
    <row r="2385" spans="3:3" x14ac:dyDescent="0.25">
      <c r="C2385" s="34"/>
    </row>
    <row r="2386" spans="3:3" x14ac:dyDescent="0.25">
      <c r="C2386" s="34"/>
    </row>
    <row r="2387" spans="3:3" x14ac:dyDescent="0.25">
      <c r="C2387" s="34"/>
    </row>
    <row r="2388" spans="3:3" x14ac:dyDescent="0.25">
      <c r="C2388" s="34"/>
    </row>
    <row r="2389" spans="3:3" x14ac:dyDescent="0.25">
      <c r="C2389" s="34"/>
    </row>
    <row r="2390" spans="3:3" x14ac:dyDescent="0.25">
      <c r="C2390" s="34"/>
    </row>
    <row r="2391" spans="3:3" x14ac:dyDescent="0.25">
      <c r="C2391" s="34"/>
    </row>
    <row r="2392" spans="3:3" x14ac:dyDescent="0.25">
      <c r="C2392" s="34"/>
    </row>
    <row r="2393" spans="3:3" x14ac:dyDescent="0.25">
      <c r="C2393" s="34"/>
    </row>
    <row r="2394" spans="3:3" x14ac:dyDescent="0.25">
      <c r="C2394" s="34"/>
    </row>
    <row r="2395" spans="3:3" x14ac:dyDescent="0.25">
      <c r="C2395" s="34"/>
    </row>
    <row r="2396" spans="3:3" x14ac:dyDescent="0.25">
      <c r="C2396" s="34"/>
    </row>
    <row r="2397" spans="3:3" x14ac:dyDescent="0.25">
      <c r="C2397" s="34"/>
    </row>
    <row r="2398" spans="3:3" x14ac:dyDescent="0.25">
      <c r="C2398" s="34"/>
    </row>
    <row r="2399" spans="3:3" x14ac:dyDescent="0.25">
      <c r="C2399" s="34"/>
    </row>
    <row r="2400" spans="3:3" x14ac:dyDescent="0.25">
      <c r="C2400" s="34"/>
    </row>
    <row r="2401" spans="3:3" x14ac:dyDescent="0.25">
      <c r="C2401" s="34"/>
    </row>
    <row r="2402" spans="3:3" x14ac:dyDescent="0.25">
      <c r="C2402" s="34"/>
    </row>
    <row r="2403" spans="3:3" x14ac:dyDescent="0.25">
      <c r="C2403" s="34"/>
    </row>
    <row r="2404" spans="3:3" x14ac:dyDescent="0.25">
      <c r="C2404" s="34"/>
    </row>
    <row r="2405" spans="3:3" x14ac:dyDescent="0.25">
      <c r="C2405" s="34"/>
    </row>
    <row r="2406" spans="3:3" x14ac:dyDescent="0.25">
      <c r="C2406" s="34"/>
    </row>
    <row r="2407" spans="3:3" x14ac:dyDescent="0.25">
      <c r="C2407" s="34"/>
    </row>
    <row r="2408" spans="3:3" x14ac:dyDescent="0.25">
      <c r="C2408" s="34"/>
    </row>
    <row r="2409" spans="3:3" x14ac:dyDescent="0.25">
      <c r="C2409" s="34"/>
    </row>
    <row r="2410" spans="3:3" x14ac:dyDescent="0.25">
      <c r="C2410" s="34"/>
    </row>
    <row r="2411" spans="3:3" x14ac:dyDescent="0.25">
      <c r="C2411" s="34"/>
    </row>
    <row r="2412" spans="3:3" x14ac:dyDescent="0.25">
      <c r="C2412" s="34"/>
    </row>
    <row r="2413" spans="3:3" x14ac:dyDescent="0.25">
      <c r="C2413" s="34"/>
    </row>
    <row r="2414" spans="3:3" x14ac:dyDescent="0.25">
      <c r="C2414" s="34"/>
    </row>
    <row r="2415" spans="3:3" x14ac:dyDescent="0.25">
      <c r="C2415" s="34"/>
    </row>
    <row r="2416" spans="3:3" x14ac:dyDescent="0.25">
      <c r="C2416" s="34"/>
    </row>
    <row r="2417" spans="3:3" x14ac:dyDescent="0.25">
      <c r="C2417" s="34"/>
    </row>
    <row r="2418" spans="3:3" x14ac:dyDescent="0.25">
      <c r="C2418" s="34"/>
    </row>
    <row r="2419" spans="3:3" x14ac:dyDescent="0.25">
      <c r="C2419" s="34"/>
    </row>
    <row r="2420" spans="3:3" x14ac:dyDescent="0.25">
      <c r="C2420" s="34"/>
    </row>
    <row r="2421" spans="3:3" x14ac:dyDescent="0.25">
      <c r="C2421" s="34"/>
    </row>
    <row r="2422" spans="3:3" x14ac:dyDescent="0.25">
      <c r="C2422" s="34"/>
    </row>
    <row r="2423" spans="3:3" x14ac:dyDescent="0.25">
      <c r="C2423" s="34"/>
    </row>
    <row r="2424" spans="3:3" x14ac:dyDescent="0.25">
      <c r="C2424" s="34"/>
    </row>
    <row r="2425" spans="3:3" x14ac:dyDescent="0.25">
      <c r="C2425" s="34"/>
    </row>
    <row r="2426" spans="3:3" x14ac:dyDescent="0.25">
      <c r="C2426" s="34"/>
    </row>
    <row r="2427" spans="3:3" x14ac:dyDescent="0.25">
      <c r="C2427" s="34"/>
    </row>
    <row r="2428" spans="3:3" x14ac:dyDescent="0.25">
      <c r="C2428" s="34"/>
    </row>
    <row r="2429" spans="3:3" x14ac:dyDescent="0.25">
      <c r="C2429" s="34"/>
    </row>
    <row r="2430" spans="3:3" x14ac:dyDescent="0.25">
      <c r="C2430" s="34"/>
    </row>
    <row r="2431" spans="3:3" x14ac:dyDescent="0.25">
      <c r="C2431" s="34"/>
    </row>
    <row r="2432" spans="3:3" x14ac:dyDescent="0.25">
      <c r="C2432" s="34"/>
    </row>
    <row r="2433" spans="3:3" x14ac:dyDescent="0.25">
      <c r="C2433" s="34"/>
    </row>
    <row r="2434" spans="3:3" x14ac:dyDescent="0.25">
      <c r="C2434" s="34"/>
    </row>
    <row r="2435" spans="3:3" x14ac:dyDescent="0.25">
      <c r="C2435" s="34"/>
    </row>
    <row r="2436" spans="3:3" x14ac:dyDescent="0.25">
      <c r="C2436" s="34"/>
    </row>
    <row r="2437" spans="3:3" x14ac:dyDescent="0.25">
      <c r="C2437" s="34"/>
    </row>
    <row r="2438" spans="3:3" x14ac:dyDescent="0.25">
      <c r="C2438" s="34"/>
    </row>
    <row r="2439" spans="3:3" x14ac:dyDescent="0.25">
      <c r="C2439" s="34"/>
    </row>
    <row r="2440" spans="3:3" x14ac:dyDescent="0.25">
      <c r="C2440" s="34"/>
    </row>
    <row r="2441" spans="3:3" x14ac:dyDescent="0.25">
      <c r="C2441" s="34"/>
    </row>
    <row r="2442" spans="3:3" x14ac:dyDescent="0.25">
      <c r="C2442" s="34"/>
    </row>
    <row r="2443" spans="3:3" x14ac:dyDescent="0.25">
      <c r="C2443" s="34"/>
    </row>
    <row r="2444" spans="3:3" x14ac:dyDescent="0.25">
      <c r="C2444" s="34"/>
    </row>
    <row r="2445" spans="3:3" x14ac:dyDescent="0.25">
      <c r="C2445" s="34"/>
    </row>
    <row r="2446" spans="3:3" x14ac:dyDescent="0.25">
      <c r="C2446" s="34"/>
    </row>
    <row r="2447" spans="3:3" x14ac:dyDescent="0.25">
      <c r="C2447" s="34"/>
    </row>
    <row r="2448" spans="3:3" x14ac:dyDescent="0.25">
      <c r="C2448" s="34"/>
    </row>
    <row r="2449" spans="3:3" x14ac:dyDescent="0.25">
      <c r="C2449" s="34"/>
    </row>
    <row r="2450" spans="3:3" x14ac:dyDescent="0.25">
      <c r="C2450" s="34"/>
    </row>
    <row r="2451" spans="3:3" x14ac:dyDescent="0.25">
      <c r="C2451" s="34"/>
    </row>
    <row r="2452" spans="3:3" x14ac:dyDescent="0.25">
      <c r="C2452" s="34"/>
    </row>
    <row r="2453" spans="3:3" x14ac:dyDescent="0.25">
      <c r="C2453" s="34"/>
    </row>
    <row r="2454" spans="3:3" x14ac:dyDescent="0.25">
      <c r="C2454" s="34"/>
    </row>
    <row r="2455" spans="3:3" x14ac:dyDescent="0.25">
      <c r="C2455" s="34"/>
    </row>
    <row r="2456" spans="3:3" x14ac:dyDescent="0.25">
      <c r="C2456" s="34"/>
    </row>
    <row r="2457" spans="3:3" x14ac:dyDescent="0.25">
      <c r="C2457" s="34"/>
    </row>
    <row r="2458" spans="3:3" x14ac:dyDescent="0.25">
      <c r="C2458" s="34"/>
    </row>
    <row r="2459" spans="3:3" x14ac:dyDescent="0.25">
      <c r="C2459" s="34"/>
    </row>
    <row r="2460" spans="3:3" x14ac:dyDescent="0.25">
      <c r="C2460" s="34"/>
    </row>
    <row r="2461" spans="3:3" x14ac:dyDescent="0.25">
      <c r="C2461" s="34"/>
    </row>
    <row r="2462" spans="3:3" x14ac:dyDescent="0.25">
      <c r="C2462" s="34"/>
    </row>
    <row r="2463" spans="3:3" x14ac:dyDescent="0.25">
      <c r="C2463" s="34"/>
    </row>
    <row r="2464" spans="3:3" x14ac:dyDescent="0.25">
      <c r="C2464" s="34"/>
    </row>
    <row r="2465" spans="3:3" x14ac:dyDescent="0.25">
      <c r="C2465" s="34"/>
    </row>
    <row r="2466" spans="3:3" x14ac:dyDescent="0.25">
      <c r="C2466" s="34"/>
    </row>
    <row r="2467" spans="3:3" x14ac:dyDescent="0.25">
      <c r="C2467" s="34"/>
    </row>
    <row r="2468" spans="3:3" x14ac:dyDescent="0.25">
      <c r="C2468" s="34"/>
    </row>
    <row r="2469" spans="3:3" x14ac:dyDescent="0.25">
      <c r="C2469" s="34"/>
    </row>
    <row r="2470" spans="3:3" x14ac:dyDescent="0.25">
      <c r="C2470" s="34"/>
    </row>
    <row r="2471" spans="3:3" x14ac:dyDescent="0.25">
      <c r="C2471" s="34"/>
    </row>
    <row r="2472" spans="3:3" x14ac:dyDescent="0.25">
      <c r="C2472" s="34"/>
    </row>
    <row r="2473" spans="3:3" x14ac:dyDescent="0.25">
      <c r="C2473" s="34"/>
    </row>
    <row r="2474" spans="3:3" x14ac:dyDescent="0.25">
      <c r="C2474" s="34"/>
    </row>
    <row r="2475" spans="3:3" x14ac:dyDescent="0.25">
      <c r="C2475" s="34"/>
    </row>
    <row r="2476" spans="3:3" x14ac:dyDescent="0.25">
      <c r="C2476" s="34"/>
    </row>
    <row r="2477" spans="3:3" x14ac:dyDescent="0.25">
      <c r="C2477" s="34"/>
    </row>
    <row r="2478" spans="3:3" x14ac:dyDescent="0.25">
      <c r="C2478" s="34"/>
    </row>
    <row r="2479" spans="3:3" x14ac:dyDescent="0.25">
      <c r="C2479" s="34"/>
    </row>
    <row r="2480" spans="3:3" x14ac:dyDescent="0.25">
      <c r="C2480" s="34"/>
    </row>
    <row r="2481" spans="3:3" x14ac:dyDescent="0.25">
      <c r="C2481" s="34"/>
    </row>
    <row r="2482" spans="3:3" x14ac:dyDescent="0.25">
      <c r="C2482" s="34"/>
    </row>
    <row r="2483" spans="3:3" x14ac:dyDescent="0.25">
      <c r="C2483" s="34"/>
    </row>
    <row r="2484" spans="3:3" x14ac:dyDescent="0.25">
      <c r="C2484" s="34"/>
    </row>
    <row r="2485" spans="3:3" x14ac:dyDescent="0.25">
      <c r="C2485" s="34"/>
    </row>
    <row r="2486" spans="3:3" x14ac:dyDescent="0.25">
      <c r="C2486" s="34"/>
    </row>
    <row r="2487" spans="3:3" x14ac:dyDescent="0.25">
      <c r="C2487" s="34"/>
    </row>
    <row r="2488" spans="3:3" x14ac:dyDescent="0.25">
      <c r="C2488" s="34"/>
    </row>
    <row r="2489" spans="3:3" x14ac:dyDescent="0.25">
      <c r="C2489" s="34"/>
    </row>
    <row r="2490" spans="3:3" x14ac:dyDescent="0.25">
      <c r="C2490" s="34"/>
    </row>
    <row r="2491" spans="3:3" x14ac:dyDescent="0.25">
      <c r="C2491" s="34"/>
    </row>
    <row r="2492" spans="3:3" x14ac:dyDescent="0.25">
      <c r="C2492" s="34"/>
    </row>
    <row r="2493" spans="3:3" x14ac:dyDescent="0.25">
      <c r="C2493" s="34"/>
    </row>
    <row r="2494" spans="3:3" x14ac:dyDescent="0.25">
      <c r="C2494" s="34"/>
    </row>
    <row r="2495" spans="3:3" x14ac:dyDescent="0.25">
      <c r="C2495" s="34"/>
    </row>
    <row r="2496" spans="3:3" x14ac:dyDescent="0.25">
      <c r="C2496" s="34"/>
    </row>
    <row r="2497" spans="3:3" x14ac:dyDescent="0.25">
      <c r="C2497" s="34"/>
    </row>
    <row r="2498" spans="3:3" x14ac:dyDescent="0.25">
      <c r="C2498" s="34"/>
    </row>
    <row r="2499" spans="3:3" x14ac:dyDescent="0.25">
      <c r="C2499" s="34"/>
    </row>
    <row r="2500" spans="3:3" x14ac:dyDescent="0.25">
      <c r="C2500" s="34"/>
    </row>
    <row r="2501" spans="3:3" x14ac:dyDescent="0.25">
      <c r="C2501" s="34"/>
    </row>
    <row r="2502" spans="3:3" x14ac:dyDescent="0.25">
      <c r="C2502" s="34"/>
    </row>
    <row r="2503" spans="3:3" x14ac:dyDescent="0.25">
      <c r="C2503" s="34"/>
    </row>
    <row r="2504" spans="3:3" x14ac:dyDescent="0.25">
      <c r="C2504" s="34"/>
    </row>
    <row r="2505" spans="3:3" x14ac:dyDescent="0.25">
      <c r="C2505" s="34"/>
    </row>
    <row r="2506" spans="3:3" x14ac:dyDescent="0.25">
      <c r="C2506" s="34"/>
    </row>
    <row r="2507" spans="3:3" x14ac:dyDescent="0.25">
      <c r="C2507" s="34"/>
    </row>
    <row r="2508" spans="3:3" x14ac:dyDescent="0.25">
      <c r="C2508" s="34"/>
    </row>
    <row r="2509" spans="3:3" x14ac:dyDescent="0.25">
      <c r="C2509" s="34"/>
    </row>
    <row r="2510" spans="3:3" x14ac:dyDescent="0.25">
      <c r="C2510" s="34"/>
    </row>
    <row r="2511" spans="3:3" x14ac:dyDescent="0.25">
      <c r="C2511" s="34"/>
    </row>
    <row r="2512" spans="3:3" x14ac:dyDescent="0.25">
      <c r="C2512" s="34"/>
    </row>
    <row r="2513" spans="3:3" x14ac:dyDescent="0.25">
      <c r="C2513" s="34"/>
    </row>
    <row r="2514" spans="3:3" x14ac:dyDescent="0.25">
      <c r="C2514" s="34"/>
    </row>
    <row r="2515" spans="3:3" x14ac:dyDescent="0.25">
      <c r="C2515" s="34"/>
    </row>
    <row r="2516" spans="3:3" x14ac:dyDescent="0.25">
      <c r="C2516" s="34"/>
    </row>
    <row r="2517" spans="3:3" x14ac:dyDescent="0.25">
      <c r="C2517" s="34"/>
    </row>
    <row r="2518" spans="3:3" x14ac:dyDescent="0.25">
      <c r="C2518" s="34"/>
    </row>
    <row r="2519" spans="3:3" x14ac:dyDescent="0.25">
      <c r="C2519" s="34"/>
    </row>
    <row r="2520" spans="3:3" x14ac:dyDescent="0.25">
      <c r="C2520" s="34"/>
    </row>
    <row r="2521" spans="3:3" x14ac:dyDescent="0.25">
      <c r="C2521" s="34"/>
    </row>
    <row r="2522" spans="3:3" x14ac:dyDescent="0.25">
      <c r="C2522" s="34"/>
    </row>
    <row r="2523" spans="3:3" x14ac:dyDescent="0.25">
      <c r="C2523" s="34"/>
    </row>
    <row r="2524" spans="3:3" x14ac:dyDescent="0.25">
      <c r="C2524" s="34"/>
    </row>
    <row r="2525" spans="3:3" x14ac:dyDescent="0.25">
      <c r="C2525" s="34"/>
    </row>
    <row r="2526" spans="3:3" x14ac:dyDescent="0.25">
      <c r="C2526" s="34"/>
    </row>
    <row r="2527" spans="3:3" x14ac:dyDescent="0.25">
      <c r="C2527" s="34"/>
    </row>
    <row r="2528" spans="3:3" x14ac:dyDescent="0.25">
      <c r="C2528" s="34"/>
    </row>
    <row r="2529" spans="3:3" x14ac:dyDescent="0.25">
      <c r="C2529" s="34"/>
    </row>
    <row r="2530" spans="3:3" x14ac:dyDescent="0.25">
      <c r="C2530" s="34"/>
    </row>
    <row r="2531" spans="3:3" x14ac:dyDescent="0.25">
      <c r="C2531" s="34"/>
    </row>
    <row r="2532" spans="3:3" x14ac:dyDescent="0.25">
      <c r="C2532" s="34"/>
    </row>
    <row r="2533" spans="3:3" x14ac:dyDescent="0.25">
      <c r="C2533" s="34"/>
    </row>
    <row r="2534" spans="3:3" x14ac:dyDescent="0.25">
      <c r="C2534" s="34"/>
    </row>
    <row r="2535" spans="3:3" x14ac:dyDescent="0.25">
      <c r="C2535" s="34"/>
    </row>
    <row r="2536" spans="3:3" x14ac:dyDescent="0.25">
      <c r="C2536" s="34"/>
    </row>
    <row r="2537" spans="3:3" x14ac:dyDescent="0.25">
      <c r="C2537" s="34"/>
    </row>
    <row r="2538" spans="3:3" x14ac:dyDescent="0.25">
      <c r="C2538" s="34"/>
    </row>
    <row r="2539" spans="3:3" x14ac:dyDescent="0.25">
      <c r="C2539" s="34"/>
    </row>
    <row r="2540" spans="3:3" x14ac:dyDescent="0.25">
      <c r="C2540" s="34"/>
    </row>
    <row r="2541" spans="3:3" x14ac:dyDescent="0.25">
      <c r="C2541" s="34"/>
    </row>
    <row r="2542" spans="3:3" x14ac:dyDescent="0.25">
      <c r="C2542" s="34"/>
    </row>
    <row r="2543" spans="3:3" x14ac:dyDescent="0.25">
      <c r="C2543" s="34"/>
    </row>
    <row r="2544" spans="3:3" x14ac:dyDescent="0.25">
      <c r="C2544" s="34"/>
    </row>
    <row r="2545" spans="3:3" x14ac:dyDescent="0.25">
      <c r="C2545" s="34"/>
    </row>
    <row r="2546" spans="3:3" x14ac:dyDescent="0.25">
      <c r="C2546" s="34"/>
    </row>
    <row r="2547" spans="3:3" x14ac:dyDescent="0.25">
      <c r="C2547" s="34"/>
    </row>
    <row r="2548" spans="3:3" x14ac:dyDescent="0.25">
      <c r="C2548" s="34"/>
    </row>
    <row r="2549" spans="3:3" x14ac:dyDescent="0.25">
      <c r="C2549" s="34"/>
    </row>
    <row r="2550" spans="3:3" x14ac:dyDescent="0.25">
      <c r="C2550" s="34"/>
    </row>
    <row r="2551" spans="3:3" x14ac:dyDescent="0.25">
      <c r="C2551" s="34"/>
    </row>
    <row r="2552" spans="3:3" x14ac:dyDescent="0.25">
      <c r="C2552" s="34"/>
    </row>
    <row r="2553" spans="3:3" x14ac:dyDescent="0.25">
      <c r="C2553" s="34"/>
    </row>
    <row r="2554" spans="3:3" x14ac:dyDescent="0.25">
      <c r="C2554" s="34"/>
    </row>
    <row r="2555" spans="3:3" x14ac:dyDescent="0.25">
      <c r="C2555" s="34"/>
    </row>
    <row r="2556" spans="3:3" x14ac:dyDescent="0.25">
      <c r="C2556" s="34"/>
    </row>
    <row r="2557" spans="3:3" x14ac:dyDescent="0.25">
      <c r="C2557" s="34"/>
    </row>
    <row r="2558" spans="3:3" x14ac:dyDescent="0.25">
      <c r="C2558" s="34"/>
    </row>
    <row r="2559" spans="3:3" x14ac:dyDescent="0.25">
      <c r="C2559" s="34"/>
    </row>
    <row r="2560" spans="3:3" x14ac:dyDescent="0.25">
      <c r="C2560" s="34"/>
    </row>
    <row r="2561" spans="3:3" x14ac:dyDescent="0.25">
      <c r="C2561" s="34"/>
    </row>
    <row r="2562" spans="3:3" x14ac:dyDescent="0.25">
      <c r="C2562" s="34"/>
    </row>
    <row r="2563" spans="3:3" x14ac:dyDescent="0.25">
      <c r="C2563" s="34"/>
    </row>
    <row r="2564" spans="3:3" x14ac:dyDescent="0.25">
      <c r="C2564" s="34"/>
    </row>
    <row r="2565" spans="3:3" x14ac:dyDescent="0.25">
      <c r="C2565" s="34"/>
    </row>
    <row r="2566" spans="3:3" x14ac:dyDescent="0.25">
      <c r="C2566" s="34"/>
    </row>
    <row r="2567" spans="3:3" x14ac:dyDescent="0.25">
      <c r="C2567" s="34"/>
    </row>
    <row r="2568" spans="3:3" x14ac:dyDescent="0.25">
      <c r="C2568" s="34"/>
    </row>
    <row r="2569" spans="3:3" x14ac:dyDescent="0.25">
      <c r="C2569" s="34"/>
    </row>
    <row r="2570" spans="3:3" x14ac:dyDescent="0.25">
      <c r="C2570" s="34"/>
    </row>
    <row r="2571" spans="3:3" x14ac:dyDescent="0.25">
      <c r="C2571" s="34"/>
    </row>
    <row r="2572" spans="3:3" x14ac:dyDescent="0.25">
      <c r="C2572" s="34"/>
    </row>
    <row r="2573" spans="3:3" x14ac:dyDescent="0.25">
      <c r="C2573" s="34"/>
    </row>
    <row r="2574" spans="3:3" x14ac:dyDescent="0.25">
      <c r="C2574" s="34"/>
    </row>
    <row r="2575" spans="3:3" x14ac:dyDescent="0.25">
      <c r="C2575" s="34"/>
    </row>
    <row r="2576" spans="3:3" x14ac:dyDescent="0.25">
      <c r="C2576" s="34"/>
    </row>
    <row r="2577" spans="3:3" x14ac:dyDescent="0.25">
      <c r="C2577" s="34"/>
    </row>
    <row r="2578" spans="3:3" x14ac:dyDescent="0.25">
      <c r="C2578" s="34"/>
    </row>
    <row r="2579" spans="3:3" x14ac:dyDescent="0.25">
      <c r="C2579" s="34"/>
    </row>
    <row r="2580" spans="3:3" x14ac:dyDescent="0.25">
      <c r="C2580" s="34"/>
    </row>
    <row r="2581" spans="3:3" x14ac:dyDescent="0.25">
      <c r="C2581" s="34"/>
    </row>
    <row r="2582" spans="3:3" x14ac:dyDescent="0.25">
      <c r="C2582" s="34"/>
    </row>
    <row r="2583" spans="3:3" x14ac:dyDescent="0.25">
      <c r="C2583" s="34"/>
    </row>
    <row r="2584" spans="3:3" x14ac:dyDescent="0.25">
      <c r="C2584" s="34"/>
    </row>
    <row r="2585" spans="3:3" x14ac:dyDescent="0.25">
      <c r="C2585" s="34"/>
    </row>
    <row r="2586" spans="3:3" x14ac:dyDescent="0.25">
      <c r="C2586" s="34"/>
    </row>
    <row r="2587" spans="3:3" x14ac:dyDescent="0.25">
      <c r="C2587" s="34"/>
    </row>
    <row r="2588" spans="3:3" x14ac:dyDescent="0.25">
      <c r="C2588" s="34"/>
    </row>
    <row r="2589" spans="3:3" x14ac:dyDescent="0.25">
      <c r="C2589" s="34"/>
    </row>
    <row r="2590" spans="3:3" x14ac:dyDescent="0.25">
      <c r="C2590" s="34"/>
    </row>
    <row r="2591" spans="3:3" x14ac:dyDescent="0.25">
      <c r="C2591" s="34"/>
    </row>
    <row r="2592" spans="3:3" x14ac:dyDescent="0.25">
      <c r="C2592" s="34"/>
    </row>
    <row r="2593" spans="3:3" x14ac:dyDescent="0.25">
      <c r="C2593" s="34"/>
    </row>
    <row r="2594" spans="3:3" x14ac:dyDescent="0.25">
      <c r="C2594" s="34"/>
    </row>
    <row r="2595" spans="3:3" x14ac:dyDescent="0.25">
      <c r="C2595" s="34"/>
    </row>
    <row r="2596" spans="3:3" x14ac:dyDescent="0.25">
      <c r="C2596" s="34"/>
    </row>
    <row r="2597" spans="3:3" x14ac:dyDescent="0.25">
      <c r="C2597" s="34"/>
    </row>
    <row r="2598" spans="3:3" x14ac:dyDescent="0.25">
      <c r="C2598" s="34"/>
    </row>
    <row r="2599" spans="3:3" x14ac:dyDescent="0.25">
      <c r="C2599" s="34"/>
    </row>
    <row r="2600" spans="3:3" x14ac:dyDescent="0.25">
      <c r="C2600" s="34"/>
    </row>
    <row r="2601" spans="3:3" x14ac:dyDescent="0.25">
      <c r="C2601" s="34"/>
    </row>
    <row r="2602" spans="3:3" x14ac:dyDescent="0.25">
      <c r="C2602" s="34"/>
    </row>
    <row r="2603" spans="3:3" x14ac:dyDescent="0.25">
      <c r="C2603" s="34"/>
    </row>
    <row r="2604" spans="3:3" x14ac:dyDescent="0.25">
      <c r="C2604" s="34"/>
    </row>
    <row r="2605" spans="3:3" x14ac:dyDescent="0.25">
      <c r="C2605" s="34"/>
    </row>
    <row r="2606" spans="3:3" x14ac:dyDescent="0.25">
      <c r="C2606" s="34"/>
    </row>
    <row r="2607" spans="3:3" x14ac:dyDescent="0.25">
      <c r="C2607" s="34"/>
    </row>
    <row r="2608" spans="3:3" x14ac:dyDescent="0.25">
      <c r="C2608" s="34"/>
    </row>
    <row r="2609" spans="3:3" x14ac:dyDescent="0.25">
      <c r="C2609" s="34"/>
    </row>
    <row r="2610" spans="3:3" x14ac:dyDescent="0.25">
      <c r="C2610" s="34"/>
    </row>
    <row r="2611" spans="3:3" x14ac:dyDescent="0.25">
      <c r="C2611" s="34"/>
    </row>
    <row r="2612" spans="3:3" x14ac:dyDescent="0.25">
      <c r="C2612" s="34"/>
    </row>
    <row r="2613" spans="3:3" x14ac:dyDescent="0.25">
      <c r="C2613" s="34"/>
    </row>
    <row r="2614" spans="3:3" x14ac:dyDescent="0.25">
      <c r="C2614" s="34"/>
    </row>
    <row r="2615" spans="3:3" x14ac:dyDescent="0.25">
      <c r="C2615" s="34"/>
    </row>
    <row r="2616" spans="3:3" x14ac:dyDescent="0.25">
      <c r="C2616" s="34"/>
    </row>
    <row r="2617" spans="3:3" x14ac:dyDescent="0.25">
      <c r="C2617" s="34"/>
    </row>
    <row r="2618" spans="3:3" x14ac:dyDescent="0.25">
      <c r="C2618" s="34"/>
    </row>
    <row r="2619" spans="3:3" x14ac:dyDescent="0.25">
      <c r="C2619" s="34"/>
    </row>
    <row r="2620" spans="3:3" x14ac:dyDescent="0.25">
      <c r="C2620" s="34"/>
    </row>
    <row r="2621" spans="3:3" x14ac:dyDescent="0.25">
      <c r="C2621" s="34"/>
    </row>
    <row r="2622" spans="3:3" x14ac:dyDescent="0.25">
      <c r="C2622" s="34"/>
    </row>
    <row r="2623" spans="3:3" x14ac:dyDescent="0.25">
      <c r="C2623" s="34"/>
    </row>
    <row r="2624" spans="3:3" x14ac:dyDescent="0.25">
      <c r="C2624" s="34"/>
    </row>
    <row r="2625" spans="3:3" x14ac:dyDescent="0.25">
      <c r="C2625" s="34"/>
    </row>
    <row r="2626" spans="3:3" x14ac:dyDescent="0.25">
      <c r="C2626" s="34"/>
    </row>
    <row r="2627" spans="3:3" x14ac:dyDescent="0.25">
      <c r="C2627" s="34"/>
    </row>
    <row r="2628" spans="3:3" x14ac:dyDescent="0.25">
      <c r="C2628" s="34"/>
    </row>
    <row r="2629" spans="3:3" x14ac:dyDescent="0.25">
      <c r="C2629" s="34"/>
    </row>
    <row r="2630" spans="3:3" x14ac:dyDescent="0.25">
      <c r="C2630" s="34"/>
    </row>
    <row r="2631" spans="3:3" x14ac:dyDescent="0.25">
      <c r="C2631" s="34"/>
    </row>
    <row r="2632" spans="3:3" x14ac:dyDescent="0.25">
      <c r="C2632" s="34"/>
    </row>
    <row r="2633" spans="3:3" x14ac:dyDescent="0.25">
      <c r="C2633" s="34"/>
    </row>
    <row r="2634" spans="3:3" x14ac:dyDescent="0.25">
      <c r="C2634" s="34"/>
    </row>
    <row r="2635" spans="3:3" x14ac:dyDescent="0.25">
      <c r="C2635" s="34"/>
    </row>
    <row r="2636" spans="3:3" x14ac:dyDescent="0.25">
      <c r="C2636" s="34"/>
    </row>
    <row r="2637" spans="3:3" x14ac:dyDescent="0.25">
      <c r="C2637" s="34"/>
    </row>
    <row r="2638" spans="3:3" x14ac:dyDescent="0.25">
      <c r="C2638" s="34"/>
    </row>
    <row r="2639" spans="3:3" x14ac:dyDescent="0.25">
      <c r="C2639" s="34"/>
    </row>
    <row r="2640" spans="3:3" x14ac:dyDescent="0.25">
      <c r="C2640" s="34"/>
    </row>
    <row r="2641" spans="3:3" x14ac:dyDescent="0.25">
      <c r="C2641" s="34"/>
    </row>
    <row r="2642" spans="3:3" x14ac:dyDescent="0.25">
      <c r="C2642" s="34"/>
    </row>
    <row r="2643" spans="3:3" x14ac:dyDescent="0.25">
      <c r="C2643" s="34"/>
    </row>
    <row r="2644" spans="3:3" x14ac:dyDescent="0.25">
      <c r="C2644" s="34"/>
    </row>
    <row r="2645" spans="3:3" x14ac:dyDescent="0.25">
      <c r="C2645" s="34"/>
    </row>
    <row r="2646" spans="3:3" x14ac:dyDescent="0.25">
      <c r="C2646" s="34"/>
    </row>
    <row r="2647" spans="3:3" x14ac:dyDescent="0.25">
      <c r="C2647" s="34"/>
    </row>
    <row r="2648" spans="3:3" x14ac:dyDescent="0.25">
      <c r="C2648" s="34"/>
    </row>
    <row r="2649" spans="3:3" x14ac:dyDescent="0.25">
      <c r="C2649" s="34"/>
    </row>
    <row r="2650" spans="3:3" x14ac:dyDescent="0.25">
      <c r="C2650" s="34"/>
    </row>
    <row r="2651" spans="3:3" x14ac:dyDescent="0.25">
      <c r="C2651" s="34"/>
    </row>
    <row r="2652" spans="3:3" x14ac:dyDescent="0.25">
      <c r="C2652" s="34"/>
    </row>
    <row r="2653" spans="3:3" x14ac:dyDescent="0.25">
      <c r="C2653" s="34"/>
    </row>
    <row r="2654" spans="3:3" x14ac:dyDescent="0.25">
      <c r="C2654" s="34"/>
    </row>
    <row r="2655" spans="3:3" x14ac:dyDescent="0.25">
      <c r="C2655" s="34"/>
    </row>
    <row r="2656" spans="3:3" x14ac:dyDescent="0.25">
      <c r="C2656" s="34"/>
    </row>
    <row r="2657" spans="3:3" x14ac:dyDescent="0.25">
      <c r="C2657" s="34"/>
    </row>
    <row r="2658" spans="3:3" x14ac:dyDescent="0.25">
      <c r="C2658" s="34"/>
    </row>
    <row r="2659" spans="3:3" x14ac:dyDescent="0.25">
      <c r="C2659" s="34"/>
    </row>
    <row r="2660" spans="3:3" x14ac:dyDescent="0.25">
      <c r="C2660" s="34"/>
    </row>
    <row r="2661" spans="3:3" x14ac:dyDescent="0.25">
      <c r="C2661" s="34"/>
    </row>
    <row r="2662" spans="3:3" x14ac:dyDescent="0.25">
      <c r="C2662" s="34"/>
    </row>
    <row r="2663" spans="3:3" x14ac:dyDescent="0.25">
      <c r="C2663" s="34"/>
    </row>
    <row r="2664" spans="3:3" x14ac:dyDescent="0.25">
      <c r="C2664" s="34"/>
    </row>
    <row r="2665" spans="3:3" x14ac:dyDescent="0.25">
      <c r="C2665" s="34"/>
    </row>
    <row r="2666" spans="3:3" x14ac:dyDescent="0.25">
      <c r="C2666" s="34"/>
    </row>
    <row r="2667" spans="3:3" x14ac:dyDescent="0.25">
      <c r="C2667" s="34"/>
    </row>
    <row r="2668" spans="3:3" x14ac:dyDescent="0.25">
      <c r="C2668" s="34"/>
    </row>
    <row r="2669" spans="3:3" x14ac:dyDescent="0.25">
      <c r="C2669" s="34"/>
    </row>
    <row r="2670" spans="3:3" x14ac:dyDescent="0.25">
      <c r="C2670" s="34"/>
    </row>
    <row r="2671" spans="3:3" x14ac:dyDescent="0.25">
      <c r="C2671" s="34"/>
    </row>
    <row r="2672" spans="3:3" x14ac:dyDescent="0.25">
      <c r="C2672" s="34"/>
    </row>
    <row r="2673" spans="3:3" x14ac:dyDescent="0.25">
      <c r="C2673" s="34"/>
    </row>
    <row r="2674" spans="3:3" x14ac:dyDescent="0.25">
      <c r="C2674" s="34"/>
    </row>
    <row r="2675" spans="3:3" x14ac:dyDescent="0.25">
      <c r="C2675" s="34"/>
    </row>
    <row r="2676" spans="3:3" x14ac:dyDescent="0.25">
      <c r="C2676" s="34"/>
    </row>
    <row r="2677" spans="3:3" x14ac:dyDescent="0.25">
      <c r="C2677" s="34"/>
    </row>
    <row r="2678" spans="3:3" x14ac:dyDescent="0.25">
      <c r="C2678" s="34"/>
    </row>
    <row r="2679" spans="3:3" x14ac:dyDescent="0.25">
      <c r="C2679" s="34"/>
    </row>
    <row r="2680" spans="3:3" x14ac:dyDescent="0.25">
      <c r="C2680" s="34"/>
    </row>
    <row r="2681" spans="3:3" x14ac:dyDescent="0.25">
      <c r="C2681" s="34"/>
    </row>
    <row r="2682" spans="3:3" x14ac:dyDescent="0.25">
      <c r="C2682" s="34"/>
    </row>
    <row r="2683" spans="3:3" x14ac:dyDescent="0.25">
      <c r="C2683" s="34"/>
    </row>
    <row r="2684" spans="3:3" x14ac:dyDescent="0.25">
      <c r="C2684" s="34"/>
    </row>
    <row r="2685" spans="3:3" x14ac:dyDescent="0.25">
      <c r="C2685" s="34"/>
    </row>
    <row r="2686" spans="3:3" x14ac:dyDescent="0.25">
      <c r="C2686" s="34"/>
    </row>
    <row r="2687" spans="3:3" x14ac:dyDescent="0.25">
      <c r="C2687" s="34"/>
    </row>
    <row r="2688" spans="3:3" x14ac:dyDescent="0.25">
      <c r="C2688" s="34"/>
    </row>
    <row r="2689" spans="3:3" x14ac:dyDescent="0.25">
      <c r="C2689" s="34"/>
    </row>
    <row r="2690" spans="3:3" x14ac:dyDescent="0.25">
      <c r="C2690" s="34"/>
    </row>
    <row r="2691" spans="3:3" x14ac:dyDescent="0.25">
      <c r="C2691" s="34"/>
    </row>
    <row r="2692" spans="3:3" x14ac:dyDescent="0.25">
      <c r="C2692" s="34"/>
    </row>
    <row r="2693" spans="3:3" x14ac:dyDescent="0.25">
      <c r="C2693" s="34"/>
    </row>
    <row r="2694" spans="3:3" x14ac:dyDescent="0.25">
      <c r="C2694" s="34"/>
    </row>
    <row r="2695" spans="3:3" x14ac:dyDescent="0.25">
      <c r="C2695" s="34"/>
    </row>
    <row r="2696" spans="3:3" x14ac:dyDescent="0.25">
      <c r="C2696" s="34"/>
    </row>
    <row r="2697" spans="3:3" x14ac:dyDescent="0.25">
      <c r="C2697" s="34"/>
    </row>
    <row r="2698" spans="3:3" x14ac:dyDescent="0.25">
      <c r="C2698" s="34"/>
    </row>
    <row r="2699" spans="3:3" x14ac:dyDescent="0.25">
      <c r="C2699" s="34"/>
    </row>
    <row r="2700" spans="3:3" x14ac:dyDescent="0.25">
      <c r="C2700" s="34"/>
    </row>
    <row r="2701" spans="3:3" x14ac:dyDescent="0.25">
      <c r="C2701" s="34"/>
    </row>
    <row r="2702" spans="3:3" x14ac:dyDescent="0.25">
      <c r="C2702" s="34"/>
    </row>
    <row r="2703" spans="3:3" x14ac:dyDescent="0.25">
      <c r="C2703" s="34"/>
    </row>
    <row r="2704" spans="3:3" x14ac:dyDescent="0.25">
      <c r="C2704" s="34"/>
    </row>
    <row r="2705" spans="3:3" x14ac:dyDescent="0.25">
      <c r="C2705" s="34"/>
    </row>
    <row r="2706" spans="3:3" x14ac:dyDescent="0.25">
      <c r="C2706" s="34"/>
    </row>
    <row r="2707" spans="3:3" x14ac:dyDescent="0.25">
      <c r="C2707" s="34"/>
    </row>
    <row r="2708" spans="3:3" x14ac:dyDescent="0.25">
      <c r="C2708" s="34"/>
    </row>
    <row r="2709" spans="3:3" x14ac:dyDescent="0.25">
      <c r="C2709" s="34"/>
    </row>
    <row r="2710" spans="3:3" x14ac:dyDescent="0.25">
      <c r="C2710" s="34"/>
    </row>
    <row r="2711" spans="3:3" x14ac:dyDescent="0.25">
      <c r="C2711" s="34"/>
    </row>
    <row r="2712" spans="3:3" x14ac:dyDescent="0.25">
      <c r="C2712" s="34"/>
    </row>
    <row r="2713" spans="3:3" x14ac:dyDescent="0.25">
      <c r="C2713" s="34"/>
    </row>
    <row r="2714" spans="3:3" x14ac:dyDescent="0.25">
      <c r="C2714" s="34"/>
    </row>
    <row r="2715" spans="3:3" x14ac:dyDescent="0.25">
      <c r="C2715" s="34"/>
    </row>
    <row r="2716" spans="3:3" x14ac:dyDescent="0.25">
      <c r="C2716" s="34"/>
    </row>
    <row r="2717" spans="3:3" x14ac:dyDescent="0.25">
      <c r="C2717" s="34"/>
    </row>
    <row r="2718" spans="3:3" x14ac:dyDescent="0.25">
      <c r="C2718" s="34"/>
    </row>
    <row r="2719" spans="3:3" x14ac:dyDescent="0.25">
      <c r="C2719" s="34"/>
    </row>
    <row r="2720" spans="3:3" x14ac:dyDescent="0.25">
      <c r="C2720" s="34"/>
    </row>
    <row r="2721" spans="3:3" x14ac:dyDescent="0.25">
      <c r="C2721" s="34"/>
    </row>
    <row r="2722" spans="3:3" x14ac:dyDescent="0.25">
      <c r="C2722" s="34"/>
    </row>
    <row r="2723" spans="3:3" x14ac:dyDescent="0.25">
      <c r="C2723" s="34"/>
    </row>
    <row r="2724" spans="3:3" x14ac:dyDescent="0.25">
      <c r="C2724" s="34"/>
    </row>
    <row r="2725" spans="3:3" x14ac:dyDescent="0.25">
      <c r="C2725" s="34"/>
    </row>
    <row r="2726" spans="3:3" x14ac:dyDescent="0.25">
      <c r="C2726" s="34"/>
    </row>
    <row r="2727" spans="3:3" x14ac:dyDescent="0.25">
      <c r="C2727" s="34"/>
    </row>
    <row r="2728" spans="3:3" x14ac:dyDescent="0.25">
      <c r="C2728" s="34"/>
    </row>
    <row r="2729" spans="3:3" x14ac:dyDescent="0.25">
      <c r="C2729" s="34"/>
    </row>
    <row r="2730" spans="3:3" x14ac:dyDescent="0.25">
      <c r="C2730" s="34"/>
    </row>
    <row r="2731" spans="3:3" x14ac:dyDescent="0.25">
      <c r="C2731" s="34"/>
    </row>
    <row r="2732" spans="3:3" x14ac:dyDescent="0.25">
      <c r="C2732" s="34"/>
    </row>
    <row r="2733" spans="3:3" x14ac:dyDescent="0.25">
      <c r="C2733" s="34"/>
    </row>
    <row r="2734" spans="3:3" x14ac:dyDescent="0.25">
      <c r="C2734" s="34"/>
    </row>
    <row r="2735" spans="3:3" x14ac:dyDescent="0.25">
      <c r="C2735" s="34"/>
    </row>
    <row r="2736" spans="3:3" x14ac:dyDescent="0.25">
      <c r="C2736" s="34"/>
    </row>
    <row r="2737" spans="3:3" x14ac:dyDescent="0.25">
      <c r="C2737" s="34"/>
    </row>
    <row r="2738" spans="3:3" x14ac:dyDescent="0.25">
      <c r="C2738" s="34"/>
    </row>
    <row r="2739" spans="3:3" x14ac:dyDescent="0.25">
      <c r="C2739" s="34"/>
    </row>
    <row r="2740" spans="3:3" x14ac:dyDescent="0.25">
      <c r="C2740" s="34"/>
    </row>
    <row r="2741" spans="3:3" x14ac:dyDescent="0.25">
      <c r="C2741" s="34"/>
    </row>
    <row r="2742" spans="3:3" x14ac:dyDescent="0.25">
      <c r="C2742" s="34"/>
    </row>
    <row r="2743" spans="3:3" x14ac:dyDescent="0.25">
      <c r="C2743" s="34"/>
    </row>
    <row r="2744" spans="3:3" x14ac:dyDescent="0.25">
      <c r="C2744" s="34"/>
    </row>
    <row r="2745" spans="3:3" x14ac:dyDescent="0.25">
      <c r="C2745" s="34"/>
    </row>
    <row r="2746" spans="3:3" x14ac:dyDescent="0.25">
      <c r="C2746" s="34"/>
    </row>
    <row r="2747" spans="3:3" x14ac:dyDescent="0.25">
      <c r="C2747" s="34"/>
    </row>
    <row r="2748" spans="3:3" x14ac:dyDescent="0.25">
      <c r="C2748" s="34"/>
    </row>
    <row r="2749" spans="3:3" x14ac:dyDescent="0.25">
      <c r="C2749" s="34"/>
    </row>
    <row r="2750" spans="3:3" x14ac:dyDescent="0.25">
      <c r="C2750" s="34"/>
    </row>
    <row r="2751" spans="3:3" x14ac:dyDescent="0.25">
      <c r="C2751" s="34"/>
    </row>
    <row r="2752" spans="3:3" x14ac:dyDescent="0.25">
      <c r="C2752" s="34"/>
    </row>
    <row r="2753" spans="3:3" x14ac:dyDescent="0.25">
      <c r="C2753" s="34"/>
    </row>
    <row r="2754" spans="3:3" x14ac:dyDescent="0.25">
      <c r="C2754" s="34"/>
    </row>
    <row r="2755" spans="3:3" x14ac:dyDescent="0.25">
      <c r="C2755" s="34"/>
    </row>
    <row r="2756" spans="3:3" x14ac:dyDescent="0.25">
      <c r="C2756" s="34"/>
    </row>
    <row r="2757" spans="3:3" x14ac:dyDescent="0.25">
      <c r="C2757" s="34"/>
    </row>
    <row r="2758" spans="3:3" x14ac:dyDescent="0.25">
      <c r="C2758" s="34"/>
    </row>
    <row r="2759" spans="3:3" x14ac:dyDescent="0.25">
      <c r="C2759" s="34"/>
    </row>
    <row r="2760" spans="3:3" x14ac:dyDescent="0.25">
      <c r="C2760" s="34"/>
    </row>
    <row r="2761" spans="3:3" x14ac:dyDescent="0.25">
      <c r="C2761" s="34"/>
    </row>
    <row r="2762" spans="3:3" x14ac:dyDescent="0.25">
      <c r="C2762" s="34"/>
    </row>
    <row r="2763" spans="3:3" x14ac:dyDescent="0.25">
      <c r="C2763" s="34"/>
    </row>
    <row r="2764" spans="3:3" x14ac:dyDescent="0.25">
      <c r="C2764" s="34"/>
    </row>
    <row r="2765" spans="3:3" x14ac:dyDescent="0.25">
      <c r="C2765" s="34"/>
    </row>
    <row r="2766" spans="3:3" x14ac:dyDescent="0.25">
      <c r="C2766" s="34"/>
    </row>
    <row r="2767" spans="3:3" x14ac:dyDescent="0.25">
      <c r="C2767" s="34"/>
    </row>
    <row r="2768" spans="3:3" x14ac:dyDescent="0.25">
      <c r="C2768" s="34"/>
    </row>
    <row r="2769" spans="3:3" x14ac:dyDescent="0.25">
      <c r="C2769" s="34"/>
    </row>
    <row r="2770" spans="3:3" x14ac:dyDescent="0.25">
      <c r="C2770" s="34"/>
    </row>
    <row r="2771" spans="3:3" x14ac:dyDescent="0.25">
      <c r="C2771" s="34"/>
    </row>
    <row r="2772" spans="3:3" x14ac:dyDescent="0.25">
      <c r="C2772" s="34"/>
    </row>
    <row r="2773" spans="3:3" x14ac:dyDescent="0.25">
      <c r="C2773" s="34"/>
    </row>
    <row r="2774" spans="3:3" x14ac:dyDescent="0.25">
      <c r="C2774" s="34"/>
    </row>
    <row r="2775" spans="3:3" x14ac:dyDescent="0.25">
      <c r="C2775" s="34"/>
    </row>
    <row r="2776" spans="3:3" x14ac:dyDescent="0.25">
      <c r="C2776" s="34"/>
    </row>
    <row r="2777" spans="3:3" x14ac:dyDescent="0.25">
      <c r="C2777" s="34"/>
    </row>
    <row r="2778" spans="3:3" x14ac:dyDescent="0.25">
      <c r="C2778" s="34"/>
    </row>
    <row r="2779" spans="3:3" x14ac:dyDescent="0.25">
      <c r="C2779" s="34"/>
    </row>
    <row r="2780" spans="3:3" x14ac:dyDescent="0.25">
      <c r="C2780" s="34"/>
    </row>
    <row r="2781" spans="3:3" x14ac:dyDescent="0.25">
      <c r="C2781" s="34"/>
    </row>
    <row r="2782" spans="3:3" x14ac:dyDescent="0.25">
      <c r="C2782" s="34"/>
    </row>
    <row r="2783" spans="3:3" x14ac:dyDescent="0.25">
      <c r="C2783" s="34"/>
    </row>
    <row r="2784" spans="3:3" x14ac:dyDescent="0.25">
      <c r="C2784" s="34"/>
    </row>
    <row r="2785" spans="3:3" x14ac:dyDescent="0.25">
      <c r="C2785" s="34"/>
    </row>
    <row r="2786" spans="3:3" x14ac:dyDescent="0.25">
      <c r="C2786" s="34"/>
    </row>
    <row r="2787" spans="3:3" x14ac:dyDescent="0.25">
      <c r="C2787" s="34"/>
    </row>
    <row r="2788" spans="3:3" x14ac:dyDescent="0.25">
      <c r="C2788" s="34"/>
    </row>
    <row r="2789" spans="3:3" x14ac:dyDescent="0.25">
      <c r="C2789" s="34"/>
    </row>
    <row r="2790" spans="3:3" x14ac:dyDescent="0.25">
      <c r="C2790" s="34"/>
    </row>
    <row r="2791" spans="3:3" x14ac:dyDescent="0.25">
      <c r="C2791" s="34"/>
    </row>
    <row r="2792" spans="3:3" x14ac:dyDescent="0.25">
      <c r="C2792" s="34"/>
    </row>
    <row r="2793" spans="3:3" x14ac:dyDescent="0.25">
      <c r="C2793" s="34"/>
    </row>
    <row r="2794" spans="3:3" x14ac:dyDescent="0.25">
      <c r="C2794" s="34"/>
    </row>
    <row r="2795" spans="3:3" x14ac:dyDescent="0.25">
      <c r="C2795" s="34"/>
    </row>
    <row r="2796" spans="3:3" x14ac:dyDescent="0.25">
      <c r="C2796" s="34"/>
    </row>
    <row r="2797" spans="3:3" x14ac:dyDescent="0.25">
      <c r="C2797" s="34"/>
    </row>
    <row r="2798" spans="3:3" x14ac:dyDescent="0.25">
      <c r="C2798" s="34"/>
    </row>
    <row r="2799" spans="3:3" x14ac:dyDescent="0.25">
      <c r="C2799" s="34"/>
    </row>
    <row r="2800" spans="3:3" x14ac:dyDescent="0.25">
      <c r="C2800" s="34"/>
    </row>
    <row r="2801" spans="3:3" x14ac:dyDescent="0.25">
      <c r="C2801" s="34"/>
    </row>
    <row r="2802" spans="3:3" x14ac:dyDescent="0.25">
      <c r="C2802" s="34"/>
    </row>
    <row r="2803" spans="3:3" x14ac:dyDescent="0.25">
      <c r="C2803" s="34"/>
    </row>
    <row r="2804" spans="3:3" x14ac:dyDescent="0.25">
      <c r="C2804" s="34"/>
    </row>
    <row r="2805" spans="3:3" x14ac:dyDescent="0.25">
      <c r="C2805" s="34"/>
    </row>
    <row r="2806" spans="3:3" x14ac:dyDescent="0.25">
      <c r="C2806" s="34"/>
    </row>
    <row r="2807" spans="3:3" x14ac:dyDescent="0.25">
      <c r="C2807" s="34"/>
    </row>
    <row r="2808" spans="3:3" x14ac:dyDescent="0.25">
      <c r="C2808" s="34"/>
    </row>
    <row r="2809" spans="3:3" x14ac:dyDescent="0.25">
      <c r="C2809" s="34"/>
    </row>
    <row r="2810" spans="3:3" x14ac:dyDescent="0.25">
      <c r="C2810" s="34"/>
    </row>
    <row r="2811" spans="3:3" x14ac:dyDescent="0.25">
      <c r="C2811" s="34"/>
    </row>
    <row r="2812" spans="3:3" x14ac:dyDescent="0.25">
      <c r="C2812" s="34"/>
    </row>
    <row r="2813" spans="3:3" x14ac:dyDescent="0.25">
      <c r="C2813" s="34"/>
    </row>
    <row r="2814" spans="3:3" x14ac:dyDescent="0.25">
      <c r="C2814" s="34"/>
    </row>
    <row r="2815" spans="3:3" x14ac:dyDescent="0.25">
      <c r="C2815" s="34"/>
    </row>
    <row r="2816" spans="3:3" x14ac:dyDescent="0.25">
      <c r="C2816" s="34"/>
    </row>
    <row r="2817" spans="3:3" x14ac:dyDescent="0.25">
      <c r="C2817" s="34"/>
    </row>
    <row r="2818" spans="3:3" x14ac:dyDescent="0.25">
      <c r="C2818" s="34"/>
    </row>
    <row r="2819" spans="3:3" x14ac:dyDescent="0.25">
      <c r="C2819" s="34"/>
    </row>
    <row r="2820" spans="3:3" x14ac:dyDescent="0.25">
      <c r="C2820" s="34"/>
    </row>
    <row r="2821" spans="3:3" x14ac:dyDescent="0.25">
      <c r="C2821" s="34"/>
    </row>
    <row r="2822" spans="3:3" x14ac:dyDescent="0.25">
      <c r="C2822" s="34"/>
    </row>
    <row r="2823" spans="3:3" x14ac:dyDescent="0.25">
      <c r="C2823" s="34"/>
    </row>
    <row r="2824" spans="3:3" x14ac:dyDescent="0.25">
      <c r="C2824" s="34"/>
    </row>
    <row r="2825" spans="3:3" x14ac:dyDescent="0.25">
      <c r="C2825" s="34"/>
    </row>
    <row r="2826" spans="3:3" x14ac:dyDescent="0.25">
      <c r="C2826" s="34"/>
    </row>
    <row r="2827" spans="3:3" x14ac:dyDescent="0.25">
      <c r="C2827" s="34"/>
    </row>
    <row r="2828" spans="3:3" x14ac:dyDescent="0.25">
      <c r="C2828" s="34"/>
    </row>
    <row r="2829" spans="3:3" x14ac:dyDescent="0.25">
      <c r="C2829" s="34"/>
    </row>
    <row r="2830" spans="3:3" x14ac:dyDescent="0.25">
      <c r="C2830" s="34"/>
    </row>
    <row r="2831" spans="3:3" x14ac:dyDescent="0.25">
      <c r="C2831" s="34"/>
    </row>
    <row r="2832" spans="3:3" x14ac:dyDescent="0.25">
      <c r="C2832" s="34"/>
    </row>
    <row r="2833" spans="3:3" x14ac:dyDescent="0.25">
      <c r="C2833" s="34"/>
    </row>
    <row r="2834" spans="3:3" x14ac:dyDescent="0.25">
      <c r="C2834" s="34"/>
    </row>
    <row r="2835" spans="3:3" x14ac:dyDescent="0.25">
      <c r="C2835" s="34"/>
    </row>
    <row r="2836" spans="3:3" x14ac:dyDescent="0.25">
      <c r="C2836" s="34"/>
    </row>
    <row r="2837" spans="3:3" x14ac:dyDescent="0.25">
      <c r="C2837" s="34"/>
    </row>
    <row r="2838" spans="3:3" x14ac:dyDescent="0.25">
      <c r="C2838" s="34"/>
    </row>
    <row r="2839" spans="3:3" x14ac:dyDescent="0.25">
      <c r="C2839" s="34"/>
    </row>
    <row r="2840" spans="3:3" x14ac:dyDescent="0.25">
      <c r="C2840" s="34"/>
    </row>
    <row r="2841" spans="3:3" x14ac:dyDescent="0.25">
      <c r="C2841" s="34"/>
    </row>
    <row r="2842" spans="3:3" x14ac:dyDescent="0.25">
      <c r="C2842" s="34"/>
    </row>
    <row r="2843" spans="3:3" x14ac:dyDescent="0.25">
      <c r="C2843" s="34"/>
    </row>
    <row r="2844" spans="3:3" x14ac:dyDescent="0.25">
      <c r="C2844" s="34"/>
    </row>
    <row r="2845" spans="3:3" x14ac:dyDescent="0.25">
      <c r="C2845" s="34"/>
    </row>
    <row r="2846" spans="3:3" x14ac:dyDescent="0.25">
      <c r="C2846" s="34"/>
    </row>
    <row r="2847" spans="3:3" x14ac:dyDescent="0.25">
      <c r="C2847" s="34"/>
    </row>
    <row r="2848" spans="3:3" x14ac:dyDescent="0.25">
      <c r="C2848" s="34"/>
    </row>
    <row r="2849" spans="3:3" x14ac:dyDescent="0.25">
      <c r="C2849" s="34"/>
    </row>
    <row r="2850" spans="3:3" x14ac:dyDescent="0.25">
      <c r="C2850" s="34"/>
    </row>
    <row r="2851" spans="3:3" x14ac:dyDescent="0.25">
      <c r="C2851" s="34"/>
    </row>
    <row r="2852" spans="3:3" x14ac:dyDescent="0.25">
      <c r="C2852" s="34"/>
    </row>
    <row r="2853" spans="3:3" x14ac:dyDescent="0.25">
      <c r="C2853" s="34"/>
    </row>
    <row r="2854" spans="3:3" x14ac:dyDescent="0.25">
      <c r="C2854" s="34"/>
    </row>
    <row r="2855" spans="3:3" x14ac:dyDescent="0.25">
      <c r="C2855" s="34"/>
    </row>
    <row r="2856" spans="3:3" x14ac:dyDescent="0.25">
      <c r="C2856" s="34"/>
    </row>
    <row r="2857" spans="3:3" x14ac:dyDescent="0.25">
      <c r="C2857" s="34"/>
    </row>
    <row r="2858" spans="3:3" x14ac:dyDescent="0.25">
      <c r="C2858" s="34"/>
    </row>
    <row r="2859" spans="3:3" x14ac:dyDescent="0.25">
      <c r="C2859" s="34"/>
    </row>
    <row r="2860" spans="3:3" x14ac:dyDescent="0.25">
      <c r="C2860" s="34"/>
    </row>
    <row r="2861" spans="3:3" x14ac:dyDescent="0.25">
      <c r="C2861" s="34"/>
    </row>
    <row r="2862" spans="3:3" x14ac:dyDescent="0.25">
      <c r="C2862" s="34"/>
    </row>
    <row r="2863" spans="3:3" x14ac:dyDescent="0.25">
      <c r="C2863" s="34"/>
    </row>
    <row r="2864" spans="3:3" x14ac:dyDescent="0.25">
      <c r="C2864" s="34"/>
    </row>
    <row r="2865" spans="3:3" x14ac:dyDescent="0.25">
      <c r="C2865" s="34"/>
    </row>
    <row r="2866" spans="3:3" x14ac:dyDescent="0.25">
      <c r="C2866" s="34"/>
    </row>
    <row r="2867" spans="3:3" x14ac:dyDescent="0.25">
      <c r="C2867" s="34"/>
    </row>
    <row r="2868" spans="3:3" x14ac:dyDescent="0.25">
      <c r="C2868" s="34"/>
    </row>
    <row r="2869" spans="3:3" x14ac:dyDescent="0.25">
      <c r="C2869" s="34"/>
    </row>
    <row r="2870" spans="3:3" x14ac:dyDescent="0.25">
      <c r="C2870" s="34"/>
    </row>
    <row r="2871" spans="3:3" x14ac:dyDescent="0.25">
      <c r="C2871" s="34"/>
    </row>
    <row r="2872" spans="3:3" x14ac:dyDescent="0.25">
      <c r="C2872" s="34"/>
    </row>
    <row r="2873" spans="3:3" x14ac:dyDescent="0.25">
      <c r="C2873" s="34"/>
    </row>
    <row r="2874" spans="3:3" x14ac:dyDescent="0.25">
      <c r="C2874" s="34"/>
    </row>
    <row r="2875" spans="3:3" x14ac:dyDescent="0.25">
      <c r="C2875" s="34"/>
    </row>
    <row r="2876" spans="3:3" x14ac:dyDescent="0.25">
      <c r="C2876" s="34"/>
    </row>
    <row r="2877" spans="3:3" x14ac:dyDescent="0.25">
      <c r="C2877" s="34"/>
    </row>
    <row r="2878" spans="3:3" x14ac:dyDescent="0.25">
      <c r="C2878" s="34"/>
    </row>
    <row r="2879" spans="3:3" x14ac:dyDescent="0.25">
      <c r="C2879" s="34"/>
    </row>
    <row r="2880" spans="3:3" x14ac:dyDescent="0.25">
      <c r="C2880" s="34"/>
    </row>
    <row r="2881" spans="3:3" x14ac:dyDescent="0.25">
      <c r="C2881" s="34"/>
    </row>
    <row r="2882" spans="3:3" x14ac:dyDescent="0.25">
      <c r="C2882" s="34"/>
    </row>
    <row r="2883" spans="3:3" x14ac:dyDescent="0.25">
      <c r="C2883" s="34"/>
    </row>
    <row r="2884" spans="3:3" x14ac:dyDescent="0.25">
      <c r="C2884" s="34"/>
    </row>
    <row r="2885" spans="3:3" x14ac:dyDescent="0.25">
      <c r="C2885" s="34"/>
    </row>
    <row r="2886" spans="3:3" x14ac:dyDescent="0.25">
      <c r="C2886" s="34"/>
    </row>
    <row r="2887" spans="3:3" x14ac:dyDescent="0.25">
      <c r="C2887" s="34"/>
    </row>
    <row r="2888" spans="3:3" x14ac:dyDescent="0.25">
      <c r="C2888" s="34"/>
    </row>
    <row r="2889" spans="3:3" x14ac:dyDescent="0.25">
      <c r="C2889" s="34"/>
    </row>
    <row r="2890" spans="3:3" x14ac:dyDescent="0.25">
      <c r="C2890" s="34"/>
    </row>
    <row r="2891" spans="3:3" x14ac:dyDescent="0.25">
      <c r="C2891" s="34"/>
    </row>
    <row r="2892" spans="3:3" x14ac:dyDescent="0.25">
      <c r="C2892" s="34"/>
    </row>
    <row r="2893" spans="3:3" x14ac:dyDescent="0.25">
      <c r="C2893" s="34"/>
    </row>
    <row r="2894" spans="3:3" x14ac:dyDescent="0.25">
      <c r="C2894" s="34"/>
    </row>
    <row r="2895" spans="3:3" x14ac:dyDescent="0.25">
      <c r="C2895" s="34"/>
    </row>
    <row r="2896" spans="3:3" x14ac:dyDescent="0.25">
      <c r="C2896" s="34"/>
    </row>
    <row r="2897" spans="3:3" x14ac:dyDescent="0.25">
      <c r="C2897" s="34"/>
    </row>
    <row r="2898" spans="3:3" x14ac:dyDescent="0.25">
      <c r="C2898" s="34"/>
    </row>
    <row r="2899" spans="3:3" x14ac:dyDescent="0.25">
      <c r="C2899" s="34"/>
    </row>
    <row r="2900" spans="3:3" x14ac:dyDescent="0.25">
      <c r="C2900" s="34"/>
    </row>
    <row r="2901" spans="3:3" x14ac:dyDescent="0.25">
      <c r="C2901" s="34"/>
    </row>
    <row r="2902" spans="3:3" x14ac:dyDescent="0.25">
      <c r="C2902" s="34"/>
    </row>
    <row r="2903" spans="3:3" x14ac:dyDescent="0.25">
      <c r="C2903" s="34"/>
    </row>
    <row r="2904" spans="3:3" x14ac:dyDescent="0.25">
      <c r="C2904" s="34"/>
    </row>
    <row r="2905" spans="3:3" x14ac:dyDescent="0.25">
      <c r="C2905" s="34"/>
    </row>
    <row r="2906" spans="3:3" x14ac:dyDescent="0.25">
      <c r="C2906" s="34"/>
    </row>
    <row r="2907" spans="3:3" x14ac:dyDescent="0.25">
      <c r="C2907" s="34"/>
    </row>
    <row r="2908" spans="3:3" x14ac:dyDescent="0.25">
      <c r="C2908" s="34"/>
    </row>
    <row r="2909" spans="3:3" x14ac:dyDescent="0.25">
      <c r="C2909" s="34"/>
    </row>
    <row r="2910" spans="3:3" x14ac:dyDescent="0.25">
      <c r="C2910" s="34"/>
    </row>
    <row r="2911" spans="3:3" x14ac:dyDescent="0.25">
      <c r="C2911" s="34"/>
    </row>
    <row r="2912" spans="3:3" x14ac:dyDescent="0.25">
      <c r="C2912" s="34"/>
    </row>
    <row r="2913" spans="3:3" x14ac:dyDescent="0.25">
      <c r="C2913" s="34"/>
    </row>
    <row r="2914" spans="3:3" x14ac:dyDescent="0.25">
      <c r="C2914" s="34"/>
    </row>
    <row r="2915" spans="3:3" x14ac:dyDescent="0.25">
      <c r="C2915" s="34"/>
    </row>
    <row r="2916" spans="3:3" x14ac:dyDescent="0.25">
      <c r="C2916" s="34"/>
    </row>
    <row r="2917" spans="3:3" x14ac:dyDescent="0.25">
      <c r="C2917" s="34"/>
    </row>
    <row r="2918" spans="3:3" x14ac:dyDescent="0.25">
      <c r="C2918" s="34"/>
    </row>
    <row r="2919" spans="3:3" x14ac:dyDescent="0.25">
      <c r="C2919" s="34"/>
    </row>
    <row r="2920" spans="3:3" x14ac:dyDescent="0.25">
      <c r="C2920" s="34"/>
    </row>
    <row r="2921" spans="3:3" x14ac:dyDescent="0.25">
      <c r="C2921" s="34"/>
    </row>
    <row r="2922" spans="3:3" x14ac:dyDescent="0.25">
      <c r="C2922" s="34"/>
    </row>
    <row r="2923" spans="3:3" x14ac:dyDescent="0.25">
      <c r="C2923" s="34"/>
    </row>
    <row r="2924" spans="3:3" x14ac:dyDescent="0.25">
      <c r="C2924" s="34"/>
    </row>
    <row r="2925" spans="3:3" x14ac:dyDescent="0.25">
      <c r="C2925" s="34"/>
    </row>
    <row r="2926" spans="3:3" x14ac:dyDescent="0.25">
      <c r="C2926" s="34"/>
    </row>
    <row r="2927" spans="3:3" x14ac:dyDescent="0.25">
      <c r="C2927" s="34"/>
    </row>
    <row r="2928" spans="3:3" x14ac:dyDescent="0.25">
      <c r="C2928" s="34"/>
    </row>
    <row r="2929" spans="3:3" x14ac:dyDescent="0.25">
      <c r="C2929" s="34"/>
    </row>
    <row r="2930" spans="3:3" x14ac:dyDescent="0.25">
      <c r="C2930" s="34"/>
    </row>
    <row r="2931" spans="3:3" x14ac:dyDescent="0.25">
      <c r="C2931" s="34"/>
    </row>
    <row r="2932" spans="3:3" x14ac:dyDescent="0.25">
      <c r="C2932" s="34"/>
    </row>
    <row r="2933" spans="3:3" x14ac:dyDescent="0.25">
      <c r="C2933" s="34"/>
    </row>
    <row r="2934" spans="3:3" x14ac:dyDescent="0.25">
      <c r="C2934" s="34"/>
    </row>
    <row r="2935" spans="3:3" x14ac:dyDescent="0.25">
      <c r="C2935" s="34"/>
    </row>
    <row r="2936" spans="3:3" x14ac:dyDescent="0.25">
      <c r="C2936" s="34"/>
    </row>
    <row r="2937" spans="3:3" x14ac:dyDescent="0.25">
      <c r="C2937" s="34"/>
    </row>
    <row r="2938" spans="3:3" x14ac:dyDescent="0.25">
      <c r="C2938" s="34"/>
    </row>
    <row r="2939" spans="3:3" x14ac:dyDescent="0.25">
      <c r="C2939" s="34"/>
    </row>
    <row r="2940" spans="3:3" x14ac:dyDescent="0.25">
      <c r="C2940" s="34"/>
    </row>
    <row r="2941" spans="3:3" x14ac:dyDescent="0.25">
      <c r="C2941" s="34"/>
    </row>
    <row r="2942" spans="3:3" x14ac:dyDescent="0.25">
      <c r="C2942" s="34"/>
    </row>
    <row r="2943" spans="3:3" x14ac:dyDescent="0.25">
      <c r="C2943" s="34"/>
    </row>
    <row r="2944" spans="3:3" x14ac:dyDescent="0.25">
      <c r="C2944" s="34"/>
    </row>
    <row r="2945" spans="3:3" x14ac:dyDescent="0.25">
      <c r="C2945" s="34"/>
    </row>
    <row r="2946" spans="3:3" x14ac:dyDescent="0.25">
      <c r="C2946" s="34"/>
    </row>
    <row r="2947" spans="3:3" x14ac:dyDescent="0.25">
      <c r="C2947" s="34"/>
    </row>
    <row r="2948" spans="3:3" x14ac:dyDescent="0.25">
      <c r="C2948" s="34"/>
    </row>
    <row r="2949" spans="3:3" x14ac:dyDescent="0.25">
      <c r="C2949" s="34"/>
    </row>
    <row r="2950" spans="3:3" x14ac:dyDescent="0.25">
      <c r="C2950" s="34"/>
    </row>
    <row r="2951" spans="3:3" x14ac:dyDescent="0.25">
      <c r="C2951" s="34"/>
    </row>
    <row r="2952" spans="3:3" x14ac:dyDescent="0.25">
      <c r="C2952" s="34"/>
    </row>
    <row r="2953" spans="3:3" x14ac:dyDescent="0.25">
      <c r="C2953" s="34"/>
    </row>
    <row r="2954" spans="3:3" x14ac:dyDescent="0.25">
      <c r="C2954" s="34"/>
    </row>
    <row r="2955" spans="3:3" x14ac:dyDescent="0.25">
      <c r="C2955" s="34"/>
    </row>
    <row r="2956" spans="3:3" x14ac:dyDescent="0.25">
      <c r="C2956" s="34"/>
    </row>
    <row r="2957" spans="3:3" x14ac:dyDescent="0.25">
      <c r="C2957" s="34"/>
    </row>
    <row r="2958" spans="3:3" x14ac:dyDescent="0.25">
      <c r="C2958" s="34"/>
    </row>
    <row r="2959" spans="3:3" x14ac:dyDescent="0.25">
      <c r="C2959" s="34"/>
    </row>
    <row r="2960" spans="3:3" x14ac:dyDescent="0.25">
      <c r="C2960" s="34"/>
    </row>
    <row r="2961" spans="3:3" x14ac:dyDescent="0.25">
      <c r="C2961" s="34"/>
    </row>
    <row r="2962" spans="3:3" x14ac:dyDescent="0.25">
      <c r="C2962" s="34"/>
    </row>
    <row r="2963" spans="3:3" x14ac:dyDescent="0.25">
      <c r="C2963" s="34"/>
    </row>
    <row r="2964" spans="3:3" x14ac:dyDescent="0.25">
      <c r="C2964" s="34"/>
    </row>
    <row r="2965" spans="3:3" x14ac:dyDescent="0.25">
      <c r="C2965" s="34"/>
    </row>
    <row r="2966" spans="3:3" x14ac:dyDescent="0.25">
      <c r="C2966" s="34"/>
    </row>
    <row r="2967" spans="3:3" x14ac:dyDescent="0.25">
      <c r="C2967" s="34"/>
    </row>
    <row r="2968" spans="3:3" x14ac:dyDescent="0.25">
      <c r="C2968" s="34"/>
    </row>
    <row r="2969" spans="3:3" x14ac:dyDescent="0.25">
      <c r="C2969" s="34"/>
    </row>
    <row r="2970" spans="3:3" x14ac:dyDescent="0.25">
      <c r="C2970" s="34"/>
    </row>
    <row r="2971" spans="3:3" x14ac:dyDescent="0.25">
      <c r="C2971" s="34"/>
    </row>
    <row r="2972" spans="3:3" x14ac:dyDescent="0.25">
      <c r="C2972" s="34"/>
    </row>
    <row r="2973" spans="3:3" x14ac:dyDescent="0.25">
      <c r="C2973" s="34"/>
    </row>
    <row r="2974" spans="3:3" x14ac:dyDescent="0.25">
      <c r="C2974" s="34"/>
    </row>
    <row r="2975" spans="3:3" x14ac:dyDescent="0.25">
      <c r="C2975" s="34"/>
    </row>
    <row r="2976" spans="3:3" x14ac:dyDescent="0.25">
      <c r="C2976" s="34"/>
    </row>
    <row r="2977" spans="3:3" x14ac:dyDescent="0.25">
      <c r="C2977" s="34"/>
    </row>
    <row r="2978" spans="3:3" x14ac:dyDescent="0.25">
      <c r="C2978" s="34"/>
    </row>
    <row r="2979" spans="3:3" x14ac:dyDescent="0.25">
      <c r="C2979" s="34"/>
    </row>
    <row r="2980" spans="3:3" x14ac:dyDescent="0.25">
      <c r="C2980" s="34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F 2 Y 1 S 8 4 / 6 3 + n A A A A + A A A A B I A H A B D b 2 5 m a W c v U G F j a 2 F n Z S 5 4 b W w g o h g A K K A U A A A A A A A A A A A A A A A A A A A A A A A A A A A A h Y 9 B D o I w F E S v Q r q n h U o i k E 9 Z u J X E h G j c N q V C I x R D i + V u L j y S V 5 B E U X c u Z / I m e f O 4 3 S G f u t a 7 y s G o X m c o x A H y p B Z 9 p X S d o d G e / B j l D H Z c n H k t v R n W J p 2 M y l B j 7 S U l x D m H 3 Q r 3 Q 0 1 o E I T k W G x L 0 c i O + 0 o b y 7 W Q 6 L O q / q 8 Q g 8 N L h l E c x T h a J x Q n U Q h k q a F Q + o v Q 2 R g H Q H 5 K 2 I y t H Q f J p P b 3 J Z A l A n m / Y E 9 Q S w M E F A A C A A g A F 2 Y 1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m N U u Q f v B d 5 Q E A A I o 1 A A A T A B w A R m 9 y b X V s Y X M v U 2 V j d G l v b j E u b S C i G A A o o B Q A A A A A A A A A A A A A A A A A A A A A A A A A A A D t 2 l 1 L 4 0 A U B u D 7 Q v / D E G 9 a C C W T W u s H u T H V u 1 1 2 b b 2 y s s T 0 a A f T G c l M l x X x v z s S Z F 1 0 U O h 6 K O T t R d u 8 J 3 R y y k M C O b F U O m W 0 m D a f 8 q j b 6 X b s s q h p I f I z m S T J r 2 O q T N m 8 i 0 x U 5 L o d 4 V 9 T s 6 5 L 8 k l u f w 8 m p l y v S L v e q a p o k B v t / I b t R f n h / N x S b e f f V L k s q B I / V G G p v F X z C d l b Z + 7 m b x c Z L A o X 9 e O L C V V q p R z V W R R H s c h N t V 5 p m 8 l h L E 5 0 a R Z K 3 2 Q y H a W x + L k 2 j q b u v q L s 7 9 f B d 6 P p s h 8 3 R 7 s T 5 c t C 3 / i u Z v d 3 F P n D n h V X f q d Z X W h 7 b e p V 8 / P P R d t r W o s f H q I m l X 5 5 5 y v C 0 R / 3 G I u X P A 3 k w 0 C + G 8 h H g X w v k I 8 D + X 4 g P w j k M g k V Q h 3 L U M v y 3 5 4 f + 9 2 O 0 u / + 9 a + F + d J b Y z 3 Z j 1 i g P a 8 E b C 3 H l j J h A 7 S W Q x v i r A Z s X N h 2 g Q 3 Y u L C N c A k F N A 5 o e z i r A R s X t j E b t h T Y 2 o 5 t H 5 d Q Q O O A d g B o g M Z y E z e B N E h j k c Y 1 L 4 C 0 t k v D s A D S e K R x T Q s g r e 3 S u E Y F H 0 k b Q 9 r W S 3 t V C D U t Q 1 3 L U N t y / B 8 1 b 8 s s A p q h e X P N X A M P a I b m r 9 f M N V G B Z m j + e s 3 b M r K B Z m j e X D P X X O g z j 1 Z A N E R v L D r l m j 9 9 5 v k N i I b o j 0 Q / A V B L A Q I t A B Q A A g A I A B d m N U v O P + t / p w A A A P g A A A A S A A A A A A A A A A A A A A A A A A A A A A B D b 2 5 m a W c v U G F j a 2 F n Z S 5 4 b W x Q S w E C L Q A U A A I A C A A X Z j V L D 8 r p q 6 Q A A A D p A A A A E w A A A A A A A A A A A A A A A A D z A A A A W 0 N v b n R l b n R f V H l w Z X N d L n h t b F B L A Q I t A B Q A A g A I A B d m N U u Q f v B d 5 Q E A A I o 1 A A A T A A A A A A A A A A A A A A A A A O Q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V H A Q A A A A A A A 0 c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E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h U M T M 6 N D k 6 M D I u N T Q w M T Q z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9 D a G F u Z 2 V k I F R 5 c G U u e 0 N v b H V t b j E s M H 0 m c X V v d D s s J n F 1 b 3 Q 7 U 2 V j d G l v b j E v Q 1 I x M D A w X 0 J l b G 9 j X 0 J l b G 9 j L 0 N o Y W 5 n Z W Q g V H l w Z S 5 7 Q 2 9 s d W 1 u M i w x f S Z x d W 9 0 O y w m c X V v d D t T Z W N 0 a W 9 u M S 9 D U j E w M D B f Q m V s b 2 N f Q m V s b 2 M v Q 2 h h b m d l Z C B U e X B l L n t D b 2 x 1 b W 4 z L D J 9 J n F 1 b 3 Q 7 L C Z x d W 9 0 O 1 N l Y 3 R p b 2 4 x L 0 N S M T A w M F 9 C Z W x v Y 1 9 C Z W x v Y y 9 D a G F u Z 2 V k I F R 5 c G U u e 0 N v b H V t b j Q s M 3 0 m c X V v d D s s J n F 1 b 3 Q 7 U 2 V j d G l v b j E v Q 1 I x M D A w X 0 J l b G 9 j X 0 J l b G 9 j L 0 N o Y W 5 n Z W Q g V H l w Z S 5 7 Q 2 9 s d W 1 u N S w 0 f S Z x d W 9 0 O y w m c X V v d D t T Z W N 0 a W 9 u M S 9 D U j E w M D B f Q m V s b 2 N f Q m V s b 2 M v Q 2 h h b m d l Z C B U e X B l L n t D b 2 x 1 b W 4 2 L D V 9 J n F 1 b 3 Q 7 L C Z x d W 9 0 O 1 N l Y 3 R p b 2 4 x L 0 N S M T A w M F 9 C Z W x v Y 1 9 C Z W x v Y y 9 D a G F u Z 2 V k I F R 5 c G U u e 0 N v b H V t b j c s N n 0 m c X V v d D s s J n F 1 b 3 Q 7 U 2 V j d G l v b j E v Q 1 I x M D A w X 0 J l b G 9 j X 0 J l b G 9 j L 0 N o Y W 5 n Z W Q g V H l w Z S 5 7 Q 2 9 s d W 1 u O C w 3 f S Z x d W 9 0 O y w m c X V v d D t T Z W N 0 a W 9 u M S 9 D U j E w M D B f Q m V s b 2 N f Q m V s b 2 M v Q 2 h h b m d l Z C B U e X B l L n t D b 2 x 1 b W 4 5 L D h 9 J n F 1 b 3 Q 7 L C Z x d W 9 0 O 1 N l Y 3 R p b 2 4 x L 0 N S M T A w M F 9 C Z W x v Y 1 9 C Z W x v Y y 9 D a G F u Z 2 V k I F R 5 c G U u e 0 N v b H V t b j E w L D l 9 J n F 1 b 3 Q 7 L C Z x d W 9 0 O 1 N l Y 3 R p b 2 4 x L 0 N S M T A w M F 9 C Z W x v Y 1 9 C Z W x v Y y 9 D a G F u Z 2 V k I F R 5 c G U u e 0 N v b H V t b j E x L D E w f S Z x d W 9 0 O y w m c X V v d D t T Z W N 0 a W 9 u M S 9 D U j E w M D B f Q m V s b 2 N f Q m V s b 2 M v Q 2 h h b m d l Z C B U e X B l L n t D b 2 x 1 b W 4 x M i w x M X 0 m c X V v d D s s J n F 1 b 3 Q 7 U 2 V j d G l v b j E v Q 1 I x M D A w X 0 J l b G 9 j X 0 J l b G 9 j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v Q 2 h h b m d l Z C B U e X B l L n t D b 2 x 1 b W 4 x L D B 9 J n F 1 b 3 Q 7 L C Z x d W 9 0 O 1 N l Y 3 R p b 2 4 x L 0 N S M T A w M F 9 C Z W x v Y 1 9 C Z W x v Y y 9 D a G F u Z 2 V k I F R 5 c G U u e 0 N v b H V t b j I s M X 0 m c X V v d D s s J n F 1 b 3 Q 7 U 2 V j d G l v b j E v Q 1 I x M D A w X 0 J l b G 9 j X 0 J l b G 9 j L 0 N o Y W 5 n Z W Q g V H l w Z S 5 7 Q 2 9 s d W 1 u M y w y f S Z x d W 9 0 O y w m c X V v d D t T Z W N 0 a W 9 u M S 9 D U j E w M D B f Q m V s b 2 N f Q m V s b 2 M v Q 2 h h b m d l Z C B U e X B l L n t D b 2 x 1 b W 4 0 L D N 9 J n F 1 b 3 Q 7 L C Z x d W 9 0 O 1 N l Y 3 R p b 2 4 x L 0 N S M T A w M F 9 C Z W x v Y 1 9 C Z W x v Y y 9 D a G F u Z 2 V k I F R 5 c G U u e 0 N v b H V t b j U s N H 0 m c X V v d D s s J n F 1 b 3 Q 7 U 2 V j d G l v b j E v Q 1 I x M D A w X 0 J l b G 9 j X 0 J l b G 9 j L 0 N o Y W 5 n Z W Q g V H l w Z S 5 7 Q 2 9 s d W 1 u N i w 1 f S Z x d W 9 0 O y w m c X V v d D t T Z W N 0 a W 9 u M S 9 D U j E w M D B f Q m V s b 2 N f Q m V s b 2 M v Q 2 h h b m d l Z C B U e X B l L n t D b 2 x 1 b W 4 3 L D Z 9 J n F 1 b 3 Q 7 L C Z x d W 9 0 O 1 N l Y 3 R p b 2 4 x L 0 N S M T A w M F 9 C Z W x v Y 1 9 C Z W x v Y y 9 D a G F u Z 2 V k I F R 5 c G U u e 0 N v b H V t b j g s N 3 0 m c X V v d D s s J n F 1 b 3 Q 7 U 2 V j d G l v b j E v Q 1 I x M D A w X 0 J l b G 9 j X 0 J l b G 9 j L 0 N o Y W 5 n Z W Q g V H l w Z S 5 7 Q 2 9 s d W 1 u O S w 4 f S Z x d W 9 0 O y w m c X V v d D t T Z W N 0 a W 9 u M S 9 D U j E w M D B f Q m V s b 2 N f Q m V s b 2 M v Q 2 h h b m d l Z C B U e X B l L n t D b 2 x 1 b W 4 x M C w 5 f S Z x d W 9 0 O y w m c X V v d D t T Z W N 0 a W 9 u M S 9 D U j E w M D B f Q m V s b 2 N f Q m V s b 2 M v Q 2 h h b m d l Z C B U e X B l L n t D b 2 x 1 b W 4 x M S w x M H 0 m c X V v d D s s J n F 1 b 3 Q 7 U 2 V j d G l v b j E v Q 1 I x M D A w X 0 J l b G 9 j X 0 J l b G 9 j L 0 N o Y W 5 n Z W Q g V H l w Z S 5 7 Q 2 9 s d W 1 u M T I s M T F 9 J n F 1 b 3 Q 7 L C Z x d W 9 0 O 1 N l Y 3 R p b 2 4 x L 0 N S M T A w M F 9 C Z W x v Y 1 9 C Z W x v Y y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4 V D E z O j U 3 O j I 0 L j Q 4 M D k 2 M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p L 0 N o Y W 5 n Z W Q g V H l w Z S 5 7 Q 2 9 s d W 1 u M S w w f S Z x d W 9 0 O y w m c X V v d D t T Z W N 0 a W 9 u M S 9 D U j E w M D B f Q m V s b 2 N f Q m V s b 2 M g K D E p L 0 N o Y W 5 n Z W Q g V H l w Z S 5 7 Q 2 9 s d W 1 u M i w x f S Z x d W 9 0 O y w m c X V v d D t T Z W N 0 a W 9 u M S 9 D U j E w M D B f Q m V s b 2 N f Q m V s b 2 M g K D E p L 0 N o Y W 5 n Z W Q g V H l w Z S 5 7 Q 2 9 s d W 1 u M y w y f S Z x d W 9 0 O y w m c X V v d D t T Z W N 0 a W 9 u M S 9 D U j E w M D B f Q m V s b 2 N f Q m V s b 2 M g K D E p L 0 N o Y W 5 n Z W Q g V H l w Z S 5 7 Q 2 9 s d W 1 u N C w z f S Z x d W 9 0 O y w m c X V v d D t T Z W N 0 a W 9 u M S 9 D U j E w M D B f Q m V s b 2 N f Q m V s b 2 M g K D E p L 0 N o Y W 5 n Z W Q g V H l w Z S 5 7 Q 2 9 s d W 1 u N S w 0 f S Z x d W 9 0 O y w m c X V v d D t T Z W N 0 a W 9 u M S 9 D U j E w M D B f Q m V s b 2 N f Q m V s b 2 M g K D E p L 0 N o Y W 5 n Z W Q g V H l w Z S 5 7 Q 2 9 s d W 1 u N i w 1 f S Z x d W 9 0 O y w m c X V v d D t T Z W N 0 a W 9 u M S 9 D U j E w M D B f Q m V s b 2 N f Q m V s b 2 M g K D E p L 0 N o Y W 5 n Z W Q g V H l w Z S 5 7 Q 2 9 s d W 1 u N y w 2 f S Z x d W 9 0 O y w m c X V v d D t T Z W N 0 a W 9 u M S 9 D U j E w M D B f Q m V s b 2 N f Q m V s b 2 M g K D E p L 0 N o Y W 5 n Z W Q g V H l w Z S 5 7 Q 2 9 s d W 1 u O C w 3 f S Z x d W 9 0 O y w m c X V v d D t T Z W N 0 a W 9 u M S 9 D U j E w M D B f Q m V s b 2 N f Q m V s b 2 M g K D E p L 0 N o Y W 5 n Z W Q g V H l w Z S 5 7 Q 2 9 s d W 1 u O S w 4 f S Z x d W 9 0 O y w m c X V v d D t T Z W N 0 a W 9 u M S 9 D U j E w M D B f Q m V s b 2 N f Q m V s b 2 M g K D E p L 0 N o Y W 5 n Z W Q g V H l w Z S 5 7 Q 2 9 s d W 1 u M T A s O X 0 m c X V v d D s s J n F 1 b 3 Q 7 U 2 V j d G l v b j E v Q 1 I x M D A w X 0 J l b G 9 j X 0 J l b G 9 j I C g x K S 9 D a G F u Z 2 V k I F R 5 c G U u e 0 N v b H V t b j E x L D E w f S Z x d W 9 0 O y w m c X V v d D t T Z W N 0 a W 9 u M S 9 D U j E w M D B f Q m V s b 2 N f Q m V s b 2 M g K D E p L 0 N o Y W 5 n Z W Q g V H l w Z S 5 7 Q 2 9 s d W 1 u M T I s M T F 9 J n F 1 b 3 Q 7 L C Z x d W 9 0 O 1 N l Y 3 R p b 2 4 x L 0 N S M T A w M F 9 C Z W x v Y 1 9 C Z W x v Y y A o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S k v Q 2 h h b m d l Z C B U e X B l L n t D b 2 x 1 b W 4 x L D B 9 J n F 1 b 3 Q 7 L C Z x d W 9 0 O 1 N l Y 3 R p b 2 4 x L 0 N S M T A w M F 9 C Z W x v Y 1 9 C Z W x v Y y A o M S k v Q 2 h h b m d l Z C B U e X B l L n t D b 2 x 1 b W 4 y L D F 9 J n F 1 b 3 Q 7 L C Z x d W 9 0 O 1 N l Y 3 R p b 2 4 x L 0 N S M T A w M F 9 C Z W x v Y 1 9 C Z W x v Y y A o M S k v Q 2 h h b m d l Z C B U e X B l L n t D b 2 x 1 b W 4 z L D J 9 J n F 1 b 3 Q 7 L C Z x d W 9 0 O 1 N l Y 3 R p b 2 4 x L 0 N S M T A w M F 9 C Z W x v Y 1 9 C Z W x v Y y A o M S k v Q 2 h h b m d l Z C B U e X B l L n t D b 2 x 1 b W 4 0 L D N 9 J n F 1 b 3 Q 7 L C Z x d W 9 0 O 1 N l Y 3 R p b 2 4 x L 0 N S M T A w M F 9 C Z W x v Y 1 9 C Z W x v Y y A o M S k v Q 2 h h b m d l Z C B U e X B l L n t D b 2 x 1 b W 4 1 L D R 9 J n F 1 b 3 Q 7 L C Z x d W 9 0 O 1 N l Y 3 R p b 2 4 x L 0 N S M T A w M F 9 C Z W x v Y 1 9 C Z W x v Y y A o M S k v Q 2 h h b m d l Z C B U e X B l L n t D b 2 x 1 b W 4 2 L D V 9 J n F 1 b 3 Q 7 L C Z x d W 9 0 O 1 N l Y 3 R p b 2 4 x L 0 N S M T A w M F 9 C Z W x v Y 1 9 C Z W x v Y y A o M S k v Q 2 h h b m d l Z C B U e X B l L n t D b 2 x 1 b W 4 3 L D Z 9 J n F 1 b 3 Q 7 L C Z x d W 9 0 O 1 N l Y 3 R p b 2 4 x L 0 N S M T A w M F 9 C Z W x v Y 1 9 C Z W x v Y y A o M S k v Q 2 h h b m d l Z C B U e X B l L n t D b 2 x 1 b W 4 4 L D d 9 J n F 1 b 3 Q 7 L C Z x d W 9 0 O 1 N l Y 3 R p b 2 4 x L 0 N S M T A w M F 9 C Z W x v Y 1 9 C Z W x v Y y A o M S k v Q 2 h h b m d l Z C B U e X B l L n t D b 2 x 1 b W 4 5 L D h 9 J n F 1 b 3 Q 7 L C Z x d W 9 0 O 1 N l Y 3 R p b 2 4 x L 0 N S M T A w M F 9 C Z W x v Y 1 9 C Z W x v Y y A o M S k v Q 2 h h b m d l Z C B U e X B l L n t D b 2 x 1 b W 4 x M C w 5 f S Z x d W 9 0 O y w m c X V v d D t T Z W N 0 a W 9 u M S 9 D U j E w M D B f Q m V s b 2 N f Q m V s b 2 M g K D E p L 0 N o Y W 5 n Z W Q g V H l w Z S 5 7 Q 2 9 s d W 1 u M T E s M T B 9 J n F 1 b 3 Q 7 L C Z x d W 9 0 O 1 N l Y 3 R p b 2 4 x L 0 N S M T A w M F 9 C Z W x v Y 1 9 C Z W x v Y y A o M S k v Q 2 h h b m d l Z C B U e X B l L n t D b 2 x 1 b W 4 x M i w x M X 0 m c X V v d D s s J n F 1 b 3 Q 7 U 2 V j d G l v b j E v Q 1 I x M D A w X 0 J l b G 9 j X 0 J l b G 9 j I C g x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I 6 N D k u O D Q 3 N j Y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y K S 9 D a G F u Z 2 V k I F R 5 c G U u e 0 N v b H V t b j E s M H 0 m c X V v d D s s J n F 1 b 3 Q 7 U 2 V j d G l v b j E v Q 1 I x M D A w X 0 J l b G 9 j X 0 J l b G 9 j I C g y K S 9 D a G F u Z 2 V k I F R 5 c G U u e 0 N v b H V t b j I s M X 0 m c X V v d D s s J n F 1 b 3 Q 7 U 2 V j d G l v b j E v Q 1 I x M D A w X 0 J l b G 9 j X 0 J l b G 9 j I C g y K S 9 D a G F u Z 2 V k I F R 5 c G U u e 0 N v b H V t b j M s M n 0 m c X V v d D s s J n F 1 b 3 Q 7 U 2 V j d G l v b j E v Q 1 I x M D A w X 0 J l b G 9 j X 0 J l b G 9 j I C g y K S 9 D a G F u Z 2 V k I F R 5 c G U u e 0 N v b H V t b j Q s M 3 0 m c X V v d D s s J n F 1 b 3 Q 7 U 2 V j d G l v b j E v Q 1 I x M D A w X 0 J l b G 9 j X 0 J l b G 9 j I C g y K S 9 D a G F u Z 2 V k I F R 5 c G U u e 0 N v b H V t b j U s N H 0 m c X V v d D s s J n F 1 b 3 Q 7 U 2 V j d G l v b j E v Q 1 I x M D A w X 0 J l b G 9 j X 0 J l b G 9 j I C g y K S 9 D a G F u Z 2 V k I F R 5 c G U u e 0 N v b H V t b j Y s N X 0 m c X V v d D s s J n F 1 b 3 Q 7 U 2 V j d G l v b j E v Q 1 I x M D A w X 0 J l b G 9 j X 0 J l b G 9 j I C g y K S 9 D a G F u Z 2 V k I F R 5 c G U u e 0 N v b H V t b j c s N n 0 m c X V v d D s s J n F 1 b 3 Q 7 U 2 V j d G l v b j E v Q 1 I x M D A w X 0 J l b G 9 j X 0 J l b G 9 j I C g y K S 9 D a G F u Z 2 V k I F R 5 c G U u e 0 N v b H V t b j g s N 3 0 m c X V v d D s s J n F 1 b 3 Q 7 U 2 V j d G l v b j E v Q 1 I x M D A w X 0 J l b G 9 j X 0 J l b G 9 j I C g y K S 9 D a G F u Z 2 V k I F R 5 c G U u e 0 N v b H V t b j k s O H 0 m c X V v d D s s J n F 1 b 3 Q 7 U 2 V j d G l v b j E v Q 1 I x M D A w X 0 J l b G 9 j X 0 J l b G 9 j I C g y K S 9 D a G F u Z 2 V k I F R 5 c G U u e 0 N v b H V t b j E w L D l 9 J n F 1 b 3 Q 7 L C Z x d W 9 0 O 1 N l Y 3 R p b 2 4 x L 0 N S M T A w M F 9 C Z W x v Y 1 9 C Z W x v Y y A o M i k v Q 2 h h b m d l Z C B U e X B l L n t D b 2 x 1 b W 4 x M S w x M H 0 m c X V v d D s s J n F 1 b 3 Q 7 U 2 V j d G l v b j E v Q 1 I x M D A w X 0 J l b G 9 j X 0 J l b G 9 j I C g y K S 9 D a G F u Z 2 V k I F R 5 c G U u e 0 N v b H V t b j E y L D E x f S Z x d W 9 0 O y w m c X V v d D t T Z W N 0 a W 9 u M S 9 D U j E w M D B f Q m V s b 2 N f Q m V s b 2 M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Y 6 M j M u N j M x O D U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z K S 9 D a G F u Z 2 V k I F R 5 c G U u e 0 N v b H V t b j E s M H 0 m c X V v d D s s J n F 1 b 3 Q 7 U 2 V j d G l v b j E v Q 1 I x M D A w X 0 J l b G 9 j X 0 J l b G 9 j I C g z K S 9 D a G F u Z 2 V k I F R 5 c G U u e 0 N v b H V t b j I s M X 0 m c X V v d D s s J n F 1 b 3 Q 7 U 2 V j d G l v b j E v Q 1 I x M D A w X 0 J l b G 9 j X 0 J l b G 9 j I C g z K S 9 D a G F u Z 2 V k I F R 5 c G U u e 0 N v b H V t b j M s M n 0 m c X V v d D s s J n F 1 b 3 Q 7 U 2 V j d G l v b j E v Q 1 I x M D A w X 0 J l b G 9 j X 0 J l b G 9 j I C g z K S 9 D a G F u Z 2 V k I F R 5 c G U u e 0 N v b H V t b j Q s M 3 0 m c X V v d D s s J n F 1 b 3 Q 7 U 2 V j d G l v b j E v Q 1 I x M D A w X 0 J l b G 9 j X 0 J l b G 9 j I C g z K S 9 D a G F u Z 2 V k I F R 5 c G U u e 0 N v b H V t b j U s N H 0 m c X V v d D s s J n F 1 b 3 Q 7 U 2 V j d G l v b j E v Q 1 I x M D A w X 0 J l b G 9 j X 0 J l b G 9 j I C g z K S 9 D a G F u Z 2 V k I F R 5 c G U u e 0 N v b H V t b j Y s N X 0 m c X V v d D s s J n F 1 b 3 Q 7 U 2 V j d G l v b j E v Q 1 I x M D A w X 0 J l b G 9 j X 0 J l b G 9 j I C g z K S 9 D a G F u Z 2 V k I F R 5 c G U u e 0 N v b H V t b j c s N n 0 m c X V v d D s s J n F 1 b 3 Q 7 U 2 V j d G l v b j E v Q 1 I x M D A w X 0 J l b G 9 j X 0 J l b G 9 j I C g z K S 9 D a G F u Z 2 V k I F R 5 c G U u e 0 N v b H V t b j g s N 3 0 m c X V v d D s s J n F 1 b 3 Q 7 U 2 V j d G l v b j E v Q 1 I x M D A w X 0 J l b G 9 j X 0 J l b G 9 j I C g z K S 9 D a G F u Z 2 V k I F R 5 c G U u e 0 N v b H V t b j k s O H 0 m c X V v d D s s J n F 1 b 3 Q 7 U 2 V j d G l v b j E v Q 1 I x M D A w X 0 J l b G 9 j X 0 J l b G 9 j I C g z K S 9 D a G F u Z 2 V k I F R 5 c G U u e 0 N v b H V t b j E w L D l 9 J n F 1 b 3 Q 7 L C Z x d W 9 0 O 1 N l Y 3 R p b 2 4 x L 0 N S M T A w M F 9 C Z W x v Y 1 9 C Z W x v Y y A o M y k v Q 2 h h b m d l Z C B U e X B l L n t D b 2 x 1 b W 4 x M S w x M H 0 m c X V v d D s s J n F 1 b 3 Q 7 U 2 V j d G l v b j E v Q 1 I x M D A w X 0 J l b G 9 j X 0 J l b G 9 j I C g z K S 9 D a G F u Z 2 V k I F R 5 c G U u e 0 N v b H V t b j E y L D E x f S Z x d W 9 0 O y w m c X V v d D t T Z W N 0 a W 9 u M S 9 D U j E w M D B f Q m V s b 2 N f Q m V s b 2 M g K D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A 6 M D Q u M D g w O T M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0 K S 9 D a G F u Z 2 V k I F R 5 c G U u e 0 N v b H V t b j E s M H 0 m c X V v d D s s J n F 1 b 3 Q 7 U 2 V j d G l v b j E v Q 1 I x M D A w X 0 J l b G 9 j X 0 J l b G 9 j I C g 0 K S 9 D a G F u Z 2 V k I F R 5 c G U u e 0 N v b H V t b j I s M X 0 m c X V v d D s s J n F 1 b 3 Q 7 U 2 V j d G l v b j E v Q 1 I x M D A w X 0 J l b G 9 j X 0 J l b G 9 j I C g 0 K S 9 D a G F u Z 2 V k I F R 5 c G U u e 0 N v b H V t b j M s M n 0 m c X V v d D s s J n F 1 b 3 Q 7 U 2 V j d G l v b j E v Q 1 I x M D A w X 0 J l b G 9 j X 0 J l b G 9 j I C g 0 K S 9 D a G F u Z 2 V k I F R 5 c G U u e 0 N v b H V t b j Q s M 3 0 m c X V v d D s s J n F 1 b 3 Q 7 U 2 V j d G l v b j E v Q 1 I x M D A w X 0 J l b G 9 j X 0 J l b G 9 j I C g 0 K S 9 D a G F u Z 2 V k I F R 5 c G U u e 0 N v b H V t b j U s N H 0 m c X V v d D s s J n F 1 b 3 Q 7 U 2 V j d G l v b j E v Q 1 I x M D A w X 0 J l b G 9 j X 0 J l b G 9 j I C g 0 K S 9 D a G F u Z 2 V k I F R 5 c G U u e 0 N v b H V t b j Y s N X 0 m c X V v d D s s J n F 1 b 3 Q 7 U 2 V j d G l v b j E v Q 1 I x M D A w X 0 J l b G 9 j X 0 J l b G 9 j I C g 0 K S 9 D a G F u Z 2 V k I F R 5 c G U u e 0 N v b H V t b j c s N n 0 m c X V v d D s s J n F 1 b 3 Q 7 U 2 V j d G l v b j E v Q 1 I x M D A w X 0 J l b G 9 j X 0 J l b G 9 j I C g 0 K S 9 D a G F u Z 2 V k I F R 5 c G U u e 0 N v b H V t b j g s N 3 0 m c X V v d D s s J n F 1 b 3 Q 7 U 2 V j d G l v b j E v Q 1 I x M D A w X 0 J l b G 9 j X 0 J l b G 9 j I C g 0 K S 9 D a G F u Z 2 V k I F R 5 c G U u e 0 N v b H V t b j k s O H 0 m c X V v d D s s J n F 1 b 3 Q 7 U 2 V j d G l v b j E v Q 1 I x M D A w X 0 J l b G 9 j X 0 J l b G 9 j I C g 0 K S 9 D a G F u Z 2 V k I F R 5 c G U u e 0 N v b H V t b j E w L D l 9 J n F 1 b 3 Q 7 L C Z x d W 9 0 O 1 N l Y 3 R p b 2 4 x L 0 N S M T A w M F 9 C Z W x v Y 1 9 C Z W x v Y y A o N C k v Q 2 h h b m d l Z C B U e X B l L n t D b 2 x 1 b W 4 x M S w x M H 0 m c X V v d D s s J n F 1 b 3 Q 7 U 2 V j d G l v b j E v Q 1 I x M D A w X 0 J l b G 9 j X 0 J l b G 9 j I C g 0 K S 9 D a G F u Z 2 V k I F R 5 c G U u e 0 N v b H V t b j E y L D E x f S Z x d W 9 0 O y w m c X V v d D t T Z W N 0 a W 9 u M S 9 D U j E w M D B f Q m V s b 2 N f Q m V s b 2 M g K D Q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0 N j o z N i 4 z N D M x N j k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U p L 0 N o Y W 5 n Z W Q g V H l w Z S 5 7 Q 2 9 s d W 1 u M S w w f S Z x d W 9 0 O y w m c X V v d D t T Z W N 0 a W 9 u M S 9 D U j E w M D B f Q m V s b 2 N f Q m V s b 2 M g K D U p L 0 N o Y W 5 n Z W Q g V H l w Z S 5 7 Q 2 9 s d W 1 u M i w x f S Z x d W 9 0 O y w m c X V v d D t T Z W N 0 a W 9 u M S 9 D U j E w M D B f Q m V s b 2 N f Q m V s b 2 M g K D U p L 0 N o Y W 5 n Z W Q g V H l w Z S 5 7 Q 2 9 s d W 1 u M y w y f S Z x d W 9 0 O y w m c X V v d D t T Z W N 0 a W 9 u M S 9 D U j E w M D B f Q m V s b 2 N f Q m V s b 2 M g K D U p L 0 N o Y W 5 n Z W Q g V H l w Z S 5 7 Q 2 9 s d W 1 u N C w z f S Z x d W 9 0 O y w m c X V v d D t T Z W N 0 a W 9 u M S 9 D U j E w M D B f Q m V s b 2 N f Q m V s b 2 M g K D U p L 0 N o Y W 5 n Z W Q g V H l w Z S 5 7 Q 2 9 s d W 1 u N S w 0 f S Z x d W 9 0 O y w m c X V v d D t T Z W N 0 a W 9 u M S 9 D U j E w M D B f Q m V s b 2 N f Q m V s b 2 M g K D U p L 0 N o Y W 5 n Z W Q g V H l w Z S 5 7 Q 2 9 s d W 1 u N i w 1 f S Z x d W 9 0 O y w m c X V v d D t T Z W N 0 a W 9 u M S 9 D U j E w M D B f Q m V s b 2 N f Q m V s b 2 M g K D U p L 0 N o Y W 5 n Z W Q g V H l w Z S 5 7 Q 2 9 s d W 1 u N y w 2 f S Z x d W 9 0 O y w m c X V v d D t T Z W N 0 a W 9 u M S 9 D U j E w M D B f Q m V s b 2 N f Q m V s b 2 M g K D U p L 0 N o Y W 5 n Z W Q g V H l w Z S 5 7 Q 2 9 s d W 1 u O C w 3 f S Z x d W 9 0 O y w m c X V v d D t T Z W N 0 a W 9 u M S 9 D U j E w M D B f Q m V s b 2 N f Q m V s b 2 M g K D U p L 0 N o Y W 5 n Z W Q g V H l w Z S 5 7 Q 2 9 s d W 1 u O S w 4 f S Z x d W 9 0 O y w m c X V v d D t T Z W N 0 a W 9 u M S 9 D U j E w M D B f Q m V s b 2 N f Q m V s b 2 M g K D U p L 0 N o Y W 5 n Z W Q g V H l w Z S 5 7 Q 2 9 s d W 1 u M T A s O X 0 m c X V v d D s s J n F 1 b 3 Q 7 U 2 V j d G l v b j E v Q 1 I x M D A w X 0 J l b G 9 j X 0 J l b G 9 j I C g 1 K S 9 D a G F u Z 2 V k I F R 5 c G U u e 0 N v b H V t b j E x L D E w f S Z x d W 9 0 O y w m c X V v d D t T Z W N 0 a W 9 u M S 9 D U j E w M D B f Q m V s b 2 N f Q m V s b 2 M g K D U p L 0 N o Y W 5 n Z W Q g V H l w Z S 5 7 Q 2 9 s d W 1 u M T I s M T F 9 J n F 1 b 3 Q 7 L C Z x d W 9 0 O 1 N l Y 3 R p b 2 4 x L 0 N S M T A w M F 9 C Z W x v Y 1 9 C Z W x v Y y A o N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0 O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M z o z M i 4 z M D M x N z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Y p L 0 N o Y W 5 n Z W Q g V H l w Z S 5 7 Q 2 9 s d W 1 u M S w w f S Z x d W 9 0 O y w m c X V v d D t T Z W N 0 a W 9 u M S 9 D U j E w M D B f Q m V s b 2 N f Q m V s b 2 M g K D Y p L 0 N o Y W 5 n Z W Q g V H l w Z S 5 7 Q 2 9 s d W 1 u M i w x f S Z x d W 9 0 O y w m c X V v d D t T Z W N 0 a W 9 u M S 9 D U j E w M D B f Q m V s b 2 N f Q m V s b 2 M g K D Y p L 0 N o Y W 5 n Z W Q g V H l w Z S 5 7 Q 2 9 s d W 1 u M y w y f S Z x d W 9 0 O y w m c X V v d D t T Z W N 0 a W 9 u M S 9 D U j E w M D B f Q m V s b 2 N f Q m V s b 2 M g K D Y p L 0 N o Y W 5 n Z W Q g V H l w Z S 5 7 Q 2 9 s d W 1 u N C w z f S Z x d W 9 0 O y w m c X V v d D t T Z W N 0 a W 9 u M S 9 D U j E w M D B f Q m V s b 2 N f Q m V s b 2 M g K D Y p L 0 N o Y W 5 n Z W Q g V H l w Z S 5 7 Q 2 9 s d W 1 u N S w 0 f S Z x d W 9 0 O y w m c X V v d D t T Z W N 0 a W 9 u M S 9 D U j E w M D B f Q m V s b 2 N f Q m V s b 2 M g K D Y p L 0 N o Y W 5 n Z W Q g V H l w Z S 5 7 Q 2 9 s d W 1 u N i w 1 f S Z x d W 9 0 O y w m c X V v d D t T Z W N 0 a W 9 u M S 9 D U j E w M D B f Q m V s b 2 N f Q m V s b 2 M g K D Y p L 0 N o Y W 5 n Z W Q g V H l w Z S 5 7 Q 2 9 s d W 1 u N y w 2 f S Z x d W 9 0 O y w m c X V v d D t T Z W N 0 a W 9 u M S 9 D U j E w M D B f Q m V s b 2 N f Q m V s b 2 M g K D Y p L 0 N o Y W 5 n Z W Q g V H l w Z S 5 7 Q 2 9 s d W 1 u O C w 3 f S Z x d W 9 0 O y w m c X V v d D t T Z W N 0 a W 9 u M S 9 D U j E w M D B f Q m V s b 2 N f Q m V s b 2 M g K D Y p L 0 N o Y W 5 n Z W Q g V H l w Z S 5 7 Q 2 9 s d W 1 u O S w 4 f S Z x d W 9 0 O y w m c X V v d D t T Z W N 0 a W 9 u M S 9 D U j E w M D B f Q m V s b 2 N f Q m V s b 2 M g K D Y p L 0 N o Y W 5 n Z W Q g V H l w Z S 5 7 Q 2 9 s d W 1 u M T A s O X 0 m c X V v d D s s J n F 1 b 3 Q 7 U 2 V j d G l v b j E v Q 1 I x M D A w X 0 J l b G 9 j X 0 J l b G 9 j I C g 2 K S 9 D a G F u Z 2 V k I F R 5 c G U u e 0 N v b H V t b j E x L D E w f S Z x d W 9 0 O y w m c X V v d D t T Z W N 0 a W 9 u M S 9 D U j E w M D B f Q m V s b 2 N f Q m V s b 2 M g K D Y p L 0 N o Y W 5 n Z W Q g V H l w Z S 5 7 Q 2 9 s d W 1 u M T I s M T F 9 J n F 1 b 3 Q 7 L C Z x d W 9 0 O 1 N l Y 3 R p b 2 4 x L 0 N S M T A w M F 9 C Z W x v Y 1 9 C Z W x v Y y A o N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3 O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N D o 0 M C 4 x M z k x M j k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c p L 0 N o Y W 5 n Z W Q g V H l w Z S 5 7 Q 2 9 s d W 1 u M S w w f S Z x d W 9 0 O y w m c X V v d D t T Z W N 0 a W 9 u M S 9 D U j E w M D B f Q m V s b 2 N f Q m V s b 2 M g K D c p L 0 N o Y W 5 n Z W Q g V H l w Z S 5 7 Q 2 9 s d W 1 u M i w x f S Z x d W 9 0 O y w m c X V v d D t T Z W N 0 a W 9 u M S 9 D U j E w M D B f Q m V s b 2 N f Q m V s b 2 M g K D c p L 0 N o Y W 5 n Z W Q g V H l w Z S 5 7 Q 2 9 s d W 1 u M y w y f S Z x d W 9 0 O y w m c X V v d D t T Z W N 0 a W 9 u M S 9 D U j E w M D B f Q m V s b 2 N f Q m V s b 2 M g K D c p L 0 N o Y W 5 n Z W Q g V H l w Z S 5 7 Q 2 9 s d W 1 u N C w z f S Z x d W 9 0 O y w m c X V v d D t T Z W N 0 a W 9 u M S 9 D U j E w M D B f Q m V s b 2 N f Q m V s b 2 M g K D c p L 0 N o Y W 5 n Z W Q g V H l w Z S 5 7 Q 2 9 s d W 1 u N S w 0 f S Z x d W 9 0 O y w m c X V v d D t T Z W N 0 a W 9 u M S 9 D U j E w M D B f Q m V s b 2 N f Q m V s b 2 M g K D c p L 0 N o Y W 5 n Z W Q g V H l w Z S 5 7 Q 2 9 s d W 1 u N i w 1 f S Z x d W 9 0 O y w m c X V v d D t T Z W N 0 a W 9 u M S 9 D U j E w M D B f Q m V s b 2 N f Q m V s b 2 M g K D c p L 0 N o Y W 5 n Z W Q g V H l w Z S 5 7 Q 2 9 s d W 1 u N y w 2 f S Z x d W 9 0 O y w m c X V v d D t T Z W N 0 a W 9 u M S 9 D U j E w M D B f Q m V s b 2 N f Q m V s b 2 M g K D c p L 0 N o Y W 5 n Z W Q g V H l w Z S 5 7 Q 2 9 s d W 1 u O C w 3 f S Z x d W 9 0 O y w m c X V v d D t T Z W N 0 a W 9 u M S 9 D U j E w M D B f Q m V s b 2 N f Q m V s b 2 M g K D c p L 0 N o Y W 5 n Z W Q g V H l w Z S 5 7 Q 2 9 s d W 1 u O S w 4 f S Z x d W 9 0 O y w m c X V v d D t T Z W N 0 a W 9 u M S 9 D U j E w M D B f Q m V s b 2 N f Q m V s b 2 M g K D c p L 0 N o Y W 5 n Z W Q g V H l w Z S 5 7 Q 2 9 s d W 1 u M T A s O X 0 m c X V v d D s s J n F 1 b 3 Q 7 U 2 V j d G l v b j E v Q 1 I x M D A w X 0 J l b G 9 j X 0 J l b G 9 j I C g 3 K S 9 D a G F u Z 2 V k I F R 5 c G U u e 0 N v b H V t b j E x L D E w f S Z x d W 9 0 O y w m c X V v d D t T Z W N 0 a W 9 u M S 9 D U j E w M D B f Q m V s b 2 N f Q m V s b 2 M g K D c p L 0 N o Y W 5 n Z W Q g V H l w Z S 5 7 Q 2 9 s d W 1 u M T I s M T F 9 J n F 1 b 3 Q 7 L C Z x d W 9 0 O 1 N l Y 3 R p b 2 4 x L 0 N S M T A w M F 9 C Z W x v Y 1 9 C Z W x v Y y A o N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0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E 4 V D I w O j E 2 O j E z L j Y z M z k 3 N z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g p L 0 N o Y W 5 n Z W Q g V H l w Z S 5 7 Q 2 9 s d W 1 u M S w w f S Z x d W 9 0 O y w m c X V v d D t T Z W N 0 a W 9 u M S 9 D U j E w M D B f Q m V s b 2 N f Q m V s b 2 M g K D g p L 0 N o Y W 5 n Z W Q g V H l w Z S 5 7 Q 2 9 s d W 1 u M i w x f S Z x d W 9 0 O y w m c X V v d D t T Z W N 0 a W 9 u M S 9 D U j E w M D B f Q m V s b 2 N f Q m V s b 2 M g K D g p L 0 N o Y W 5 n Z W Q g V H l w Z S 5 7 Q 2 9 s d W 1 u M y w y f S Z x d W 9 0 O y w m c X V v d D t T Z W N 0 a W 9 u M S 9 D U j E w M D B f Q m V s b 2 N f Q m V s b 2 M g K D g p L 0 N o Y W 5 n Z W Q g V H l w Z S 5 7 Q 2 9 s d W 1 u N C w z f S Z x d W 9 0 O y w m c X V v d D t T Z W N 0 a W 9 u M S 9 D U j E w M D B f Q m V s b 2 N f Q m V s b 2 M g K D g p L 0 N o Y W 5 n Z W Q g V H l w Z S 5 7 Q 2 9 s d W 1 u N S w 0 f S Z x d W 9 0 O y w m c X V v d D t T Z W N 0 a W 9 u M S 9 D U j E w M D B f Q m V s b 2 N f Q m V s b 2 M g K D g p L 0 N o Y W 5 n Z W Q g V H l w Z S 5 7 Q 2 9 s d W 1 u N i w 1 f S Z x d W 9 0 O y w m c X V v d D t T Z W N 0 a W 9 u M S 9 D U j E w M D B f Q m V s b 2 N f Q m V s b 2 M g K D g p L 0 N o Y W 5 n Z W Q g V H l w Z S 5 7 Q 2 9 s d W 1 u N y w 2 f S Z x d W 9 0 O y w m c X V v d D t T Z W N 0 a W 9 u M S 9 D U j E w M D B f Q m V s b 2 N f Q m V s b 2 M g K D g p L 0 N o Y W 5 n Z W Q g V H l w Z S 5 7 Q 2 9 s d W 1 u O C w 3 f S Z x d W 9 0 O y w m c X V v d D t T Z W N 0 a W 9 u M S 9 D U j E w M D B f Q m V s b 2 N f Q m V s b 2 M g K D g p L 0 N o Y W 5 n Z W Q g V H l w Z S 5 7 Q 2 9 s d W 1 u O S w 4 f S Z x d W 9 0 O y w m c X V v d D t T Z W N 0 a W 9 u M S 9 D U j E w M D B f Q m V s b 2 N f Q m V s b 2 M g K D g p L 0 N o Y W 5 n Z W Q g V H l w Z S 5 7 Q 2 9 s d W 1 u M T A s O X 0 m c X V v d D s s J n F 1 b 3 Q 7 U 2 V j d G l v b j E v Q 1 I x M D A w X 0 J l b G 9 j X 0 J l b G 9 j I C g 4 K S 9 D a G F u Z 2 V k I F R 5 c G U u e 0 N v b H V t b j E x L D E w f S Z x d W 9 0 O y w m c X V v d D t T Z W N 0 a W 9 u M S 9 D U j E w M D B f Q m V s b 2 N f Q m V s b 2 M g K D g p L 0 N o Y W 5 n Z W Q g V H l w Z S 5 7 Q 2 9 s d W 1 u M T I s M T F 9 J n F 1 b 3 Q 7 L C Z x d W 9 0 O 1 N l Y 3 R p b 2 4 x L 0 N S M T A w M F 9 C Z W x v Y 1 9 C Z W x v Y y A o O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O C k v Q 2 h h b m d l Z C B U e X B l L n t D b 2 x 1 b W 4 x L D B 9 J n F 1 b 3 Q 7 L C Z x d W 9 0 O 1 N l Y 3 R p b 2 4 x L 0 N S M T A w M F 9 C Z W x v Y 1 9 C Z W x v Y y A o O C k v Q 2 h h b m d l Z C B U e X B l L n t D b 2 x 1 b W 4 y L D F 9 J n F 1 b 3 Q 7 L C Z x d W 9 0 O 1 N l Y 3 R p b 2 4 x L 0 N S M T A w M F 9 C Z W x v Y 1 9 C Z W x v Y y A o O C k v Q 2 h h b m d l Z C B U e X B l L n t D b 2 x 1 b W 4 z L D J 9 J n F 1 b 3 Q 7 L C Z x d W 9 0 O 1 N l Y 3 R p b 2 4 x L 0 N S M T A w M F 9 C Z W x v Y 1 9 C Z W x v Y y A o O C k v Q 2 h h b m d l Z C B U e X B l L n t D b 2 x 1 b W 4 0 L D N 9 J n F 1 b 3 Q 7 L C Z x d W 9 0 O 1 N l Y 3 R p b 2 4 x L 0 N S M T A w M F 9 C Z W x v Y 1 9 C Z W x v Y y A o O C k v Q 2 h h b m d l Z C B U e X B l L n t D b 2 x 1 b W 4 1 L D R 9 J n F 1 b 3 Q 7 L C Z x d W 9 0 O 1 N l Y 3 R p b 2 4 x L 0 N S M T A w M F 9 C Z W x v Y 1 9 C Z W x v Y y A o O C k v Q 2 h h b m d l Z C B U e X B l L n t D b 2 x 1 b W 4 2 L D V 9 J n F 1 b 3 Q 7 L C Z x d W 9 0 O 1 N l Y 3 R p b 2 4 x L 0 N S M T A w M F 9 C Z W x v Y 1 9 C Z W x v Y y A o O C k v Q 2 h h b m d l Z C B U e X B l L n t D b 2 x 1 b W 4 3 L D Z 9 J n F 1 b 3 Q 7 L C Z x d W 9 0 O 1 N l Y 3 R p b 2 4 x L 0 N S M T A w M F 9 C Z W x v Y 1 9 C Z W x v Y y A o O C k v Q 2 h h b m d l Z C B U e X B l L n t D b 2 x 1 b W 4 4 L D d 9 J n F 1 b 3 Q 7 L C Z x d W 9 0 O 1 N l Y 3 R p b 2 4 x L 0 N S M T A w M F 9 C Z W x v Y 1 9 C Z W x v Y y A o O C k v Q 2 h h b m d l Z C B U e X B l L n t D b 2 x 1 b W 4 5 L D h 9 J n F 1 b 3 Q 7 L C Z x d W 9 0 O 1 N l Y 3 R p b 2 4 x L 0 N S M T A w M F 9 C Z W x v Y 1 9 C Z W x v Y y A o O C k v Q 2 h h b m d l Z C B U e X B l L n t D b 2 x 1 b W 4 x M C w 5 f S Z x d W 9 0 O y w m c X V v d D t T Z W N 0 a W 9 u M S 9 D U j E w M D B f Q m V s b 2 N f Q m V s b 2 M g K D g p L 0 N o Y W 5 n Z W Q g V H l w Z S 5 7 Q 2 9 s d W 1 u M T E s M T B 9 J n F 1 b 3 Q 7 L C Z x d W 9 0 O 1 N l Y 3 R p b 2 4 x L 0 N S M T A w M F 9 C Z W x v Y 1 9 C Z W x v Y y A o O C k v Q 2 h h b m d l Z C B U e X B l L n t D b 2 x 1 b W 4 x M i w x M X 0 m c X V v d D s s J n F 1 b 3 Q 7 U 2 V j d G l v b j E v Q 1 I x M D A w X 0 J l b G 9 j X 0 J l b G 9 j I C g 4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V U M j E 6 M D A 6 N D U u O D I 5 M D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5 K S 9 D a G F u Z 2 V k I F R 5 c G U u e 0 N v b H V t b j E s M H 0 m c X V v d D s s J n F 1 b 3 Q 7 U 2 V j d G l v b j E v Q 1 I x M D A w X 0 J l b G 9 j X 0 J l b G 9 j I C g 5 K S 9 D a G F u Z 2 V k I F R 5 c G U u e 0 N v b H V t b j I s M X 0 m c X V v d D s s J n F 1 b 3 Q 7 U 2 V j d G l v b j E v Q 1 I x M D A w X 0 J l b G 9 j X 0 J l b G 9 j I C g 5 K S 9 D a G F u Z 2 V k I F R 5 c G U u e 0 N v b H V t b j M s M n 0 m c X V v d D s s J n F 1 b 3 Q 7 U 2 V j d G l v b j E v Q 1 I x M D A w X 0 J l b G 9 j X 0 J l b G 9 j I C g 5 K S 9 D a G F u Z 2 V k I F R 5 c G U u e 0 N v b H V t b j Q s M 3 0 m c X V v d D s s J n F 1 b 3 Q 7 U 2 V j d G l v b j E v Q 1 I x M D A w X 0 J l b G 9 j X 0 J l b G 9 j I C g 5 K S 9 D a G F u Z 2 V k I F R 5 c G U u e 0 N v b H V t b j U s N H 0 m c X V v d D s s J n F 1 b 3 Q 7 U 2 V j d G l v b j E v Q 1 I x M D A w X 0 J l b G 9 j X 0 J l b G 9 j I C g 5 K S 9 D a G F u Z 2 V k I F R 5 c G U u e 0 N v b H V t b j Y s N X 0 m c X V v d D s s J n F 1 b 3 Q 7 U 2 V j d G l v b j E v Q 1 I x M D A w X 0 J l b G 9 j X 0 J l b G 9 j I C g 5 K S 9 D a G F u Z 2 V k I F R 5 c G U u e 0 N v b H V t b j c s N n 0 m c X V v d D s s J n F 1 b 3 Q 7 U 2 V j d G l v b j E v Q 1 I x M D A w X 0 J l b G 9 j X 0 J l b G 9 j I C g 5 K S 9 D a G F u Z 2 V k I F R 5 c G U u e 0 N v b H V t b j g s N 3 0 m c X V v d D s s J n F 1 b 3 Q 7 U 2 V j d G l v b j E v Q 1 I x M D A w X 0 J l b G 9 j X 0 J l b G 9 j I C g 5 K S 9 D a G F u Z 2 V k I F R 5 c G U u e 0 N v b H V t b j k s O H 0 m c X V v d D s s J n F 1 b 3 Q 7 U 2 V j d G l v b j E v Q 1 I x M D A w X 0 J l b G 9 j X 0 J l b G 9 j I C g 5 K S 9 D a G F u Z 2 V k I F R 5 c G U u e 0 N v b H V t b j E w L D l 9 J n F 1 b 3 Q 7 L C Z x d W 9 0 O 1 N l Y 3 R p b 2 4 x L 0 N S M T A w M F 9 C Z W x v Y 1 9 C Z W x v Y y A o O S k v Q 2 h h b m d l Z C B U e X B l L n t D b 2 x 1 b W 4 x M S w x M H 0 m c X V v d D s s J n F 1 b 3 Q 7 U 2 V j d G l v b j E v Q 1 I x M D A w X 0 J l b G 9 j X 0 J l b G 9 j I C g 5 K S 9 D a G F u Z 2 V k I F R 5 c G U u e 0 N v b H V t b j E y L D E x f S Z x d W 9 0 O y w m c X V v d D t T Z W N 0 a W 9 u M S 9 D U j E w M D B f Q m V s b 2 N f Q m V s b 2 M g K D k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j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h U M T Q 6 M T Q 6 M T Q u O D k 0 O D Q 0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0 O j M 3 L j Y 2 M T Y 3 M z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j o x N S 4 2 N z I w N D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k 6 M T A u M z I y M D k 2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x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0 N T o z M C 4 z M z E y N T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E 2 O j M 5 L j M y O T M 3 M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M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h U M T k 6 M z E 6 N T M u N z c 0 N T c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w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M F Q x N z o w N T o 0 N i 4 z N z E 2 N j I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U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3 O j I x O j U 0 L j Q x M D E 3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T V U M T g 6 M z c 6 M D c u M D I 3 N T Y 3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N 1 Q y M T o y M z o w N C 4 0 N D c 5 N D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y M C k v Q 2 h h b m d l Z C B U e X B l L n t D b 2 x 1 b W 4 x L D B 9 J n F 1 b 3 Q 7 L C Z x d W 9 0 O 1 N l Y 3 R p b 2 4 x L 0 N S M T A w M F 9 C Z W x v Y 1 9 C Z W x v Y y A o M j A p L 0 N o Y W 5 n Z W Q g V H l w Z S 5 7 Q 2 9 s d W 1 u M i w x f S Z x d W 9 0 O y w m c X V v d D t T Z W N 0 a W 9 u M S 9 D U j E w M D B f Q m V s b 2 N f Q m V s b 2 M g K D I w K S 9 D a G F u Z 2 V k I F R 5 c G U u e 0 N v b H V t b j M s M n 0 m c X V v d D s s J n F 1 b 3 Q 7 U 2 V j d G l v b j E v Q 1 I x M D A w X 0 J l b G 9 j X 0 J l b G 9 j I C g y M C k v Q 2 h h b m d l Z C B U e X B l L n t D b 2 x 1 b W 4 0 L D N 9 J n F 1 b 3 Q 7 L C Z x d W 9 0 O 1 N l Y 3 R p b 2 4 x L 0 N S M T A w M F 9 C Z W x v Y 1 9 C Z W x v Y y A o M j A p L 0 N o Y W 5 n Z W Q g V H l w Z S 5 7 Q 2 9 s d W 1 u N S w 0 f S Z x d W 9 0 O y w m c X V v d D t T Z W N 0 a W 9 u M S 9 D U j E w M D B f Q m V s b 2 N f Q m V s b 2 M g K D I w K S 9 D a G F u Z 2 V k I F R 5 c G U u e 0 N v b H V t b j Y s N X 0 m c X V v d D s s J n F 1 b 3 Q 7 U 2 V j d G l v b j E v Q 1 I x M D A w X 0 J l b G 9 j X 0 J l b G 9 j I C g y M C k v Q 2 h h b m d l Z C B U e X B l L n t D b 2 x 1 b W 4 3 L D Z 9 J n F 1 b 3 Q 7 L C Z x d W 9 0 O 1 N l Y 3 R p b 2 4 x L 0 N S M T A w M F 9 C Z W x v Y 1 9 C Z W x v Y y A o M j A p L 0 N o Y W 5 n Z W Q g V H l w Z S 5 7 Q 2 9 s d W 1 u O C w 3 f S Z x d W 9 0 O y w m c X V v d D t T Z W N 0 a W 9 u M S 9 D U j E w M D B f Q m V s b 2 N f Q m V s b 2 M g K D I w K S 9 D a G F u Z 2 V k I F R 5 c G U u e 0 N v b H V t b j k s O H 0 m c X V v d D s s J n F 1 b 3 Q 7 U 2 V j d G l v b j E v Q 1 I x M D A w X 0 J l b G 9 j X 0 J l b G 9 j I C g y M C k v Q 2 h h b m d l Z C B U e X B l L n t D b 2 x 1 b W 4 x M C w 5 f S Z x d W 9 0 O y w m c X V v d D t T Z W N 0 a W 9 u M S 9 D U j E w M D B f Q m V s b 2 N f Q m V s b 2 M g K D I w K S 9 D a G F u Z 2 V k I F R 5 c G U u e 0 N v b H V t b j E x L D E w f S Z x d W 9 0 O y w m c X V v d D t T Z W N 0 a W 9 u M S 9 D U j E w M D B f Q m V s b 2 N f Q m V s b 2 M g K D I w K S 9 D a G F u Z 2 V k I F R 5 c G U u e 0 N v b H V t b j E y L D E x f S Z x d W 9 0 O y w m c X V v d D t T Z W N 0 a W 9 u M S 9 D U j E w M D B f Q m V s b 2 N f Q m V s b 2 M g K D I w K S 9 D a G F u Z 2 V k I F R 5 c G U u e 0 N v b H V t b j E z L D E y f S Z x d W 9 0 O y w m c X V v d D t T Z W N 0 a W 9 u M S 9 D U j E w M D B f Q m V s b 2 N f Q m V s b 2 M g K D I w K S 9 D a G F u Z 2 V k I F R 5 c G U u e 0 N v b H V t b j E 0 L D E z f S Z x d W 9 0 O y w m c X V v d D t T Z W N 0 a W 9 u M S 9 D U j E w M D B f Q m V s b 2 N f Q m V s b 2 M g K D I w K S 9 D a G F u Z 2 V k I F R 5 c G U u e 0 N v b H V t b j E 1 L D E 0 f S Z x d W 9 0 O y w m c X V v d D t T Z W N 0 a W 9 u M S 9 D U j E w M D B f Q m V s b 2 N f Q m V s b 2 M g K D I w K S 9 D a G F u Z 2 V k I F R 5 c G U u e 0 N v b H V t b j E 2 L D E 1 f S Z x d W 9 0 O y w m c X V v d D t T Z W N 0 a W 9 u M S 9 D U j E w M D B f Q m V s b 2 N f Q m V s b 2 M g K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y M C k v Q 2 h h b m d l Z C B U e X B l L n t D b 2 x 1 b W 4 x L D B 9 J n F 1 b 3 Q 7 L C Z x d W 9 0 O 1 N l Y 3 R p b 2 4 x L 0 N S M T A w M F 9 C Z W x v Y 1 9 C Z W x v Y y A o M j A p L 0 N o Y W 5 n Z W Q g V H l w Z S 5 7 Q 2 9 s d W 1 u M i w x f S Z x d W 9 0 O y w m c X V v d D t T Z W N 0 a W 9 u M S 9 D U j E w M D B f Q m V s b 2 N f Q m V s b 2 M g K D I w K S 9 D a G F u Z 2 V k I F R 5 c G U u e 0 N v b H V t b j M s M n 0 m c X V v d D s s J n F 1 b 3 Q 7 U 2 V j d G l v b j E v Q 1 I x M D A w X 0 J l b G 9 j X 0 J l b G 9 j I C g y M C k v Q 2 h h b m d l Z C B U e X B l L n t D b 2 x 1 b W 4 0 L D N 9 J n F 1 b 3 Q 7 L C Z x d W 9 0 O 1 N l Y 3 R p b 2 4 x L 0 N S M T A w M F 9 C Z W x v Y 1 9 C Z W x v Y y A o M j A p L 0 N o Y W 5 n Z W Q g V H l w Z S 5 7 Q 2 9 s d W 1 u N S w 0 f S Z x d W 9 0 O y w m c X V v d D t T Z W N 0 a W 9 u M S 9 D U j E w M D B f Q m V s b 2 N f Q m V s b 2 M g K D I w K S 9 D a G F u Z 2 V k I F R 5 c G U u e 0 N v b H V t b j Y s N X 0 m c X V v d D s s J n F 1 b 3 Q 7 U 2 V j d G l v b j E v Q 1 I x M D A w X 0 J l b G 9 j X 0 J l b G 9 j I C g y M C k v Q 2 h h b m d l Z C B U e X B l L n t D b 2 x 1 b W 4 3 L D Z 9 J n F 1 b 3 Q 7 L C Z x d W 9 0 O 1 N l Y 3 R p b 2 4 x L 0 N S M T A w M F 9 C Z W x v Y 1 9 C Z W x v Y y A o M j A p L 0 N o Y W 5 n Z W Q g V H l w Z S 5 7 Q 2 9 s d W 1 u O C w 3 f S Z x d W 9 0 O y w m c X V v d D t T Z W N 0 a W 9 u M S 9 D U j E w M D B f Q m V s b 2 N f Q m V s b 2 M g K D I w K S 9 D a G F u Z 2 V k I F R 5 c G U u e 0 N v b H V t b j k s O H 0 m c X V v d D s s J n F 1 b 3 Q 7 U 2 V j d G l v b j E v Q 1 I x M D A w X 0 J l b G 9 j X 0 J l b G 9 j I C g y M C k v Q 2 h h b m d l Z C B U e X B l L n t D b 2 x 1 b W 4 x M C w 5 f S Z x d W 9 0 O y w m c X V v d D t T Z W N 0 a W 9 u M S 9 D U j E w M D B f Q m V s b 2 N f Q m V s b 2 M g K D I w K S 9 D a G F u Z 2 V k I F R 5 c G U u e 0 N v b H V t b j E x L D E w f S Z x d W 9 0 O y w m c X V v d D t T Z W N 0 a W 9 u M S 9 D U j E w M D B f Q m V s b 2 N f Q m V s b 2 M g K D I w K S 9 D a G F u Z 2 V k I F R 5 c G U u e 0 N v b H V t b j E y L D E x f S Z x d W 9 0 O y w m c X V v d D t T Z W N 0 a W 9 u M S 9 D U j E w M D B f Q m V s b 2 N f Q m V s b 2 M g K D I w K S 9 D a G F u Z 2 V k I F R 5 c G U u e 0 N v b H V t b j E z L D E y f S Z x d W 9 0 O y w m c X V v d D t T Z W N 0 a W 9 u M S 9 D U j E w M D B f Q m V s b 2 N f Q m V s b 2 M g K D I w K S 9 D a G F u Z 2 V k I F R 5 c G U u e 0 N v b H V t b j E 0 L D E z f S Z x d W 9 0 O y w m c X V v d D t T Z W N 0 a W 9 u M S 9 D U j E w M D B f Q m V s b 2 N f Q m V s b 2 M g K D I w K S 9 D a G F u Z 2 V k I F R 5 c G U u e 0 N v b H V t b j E 1 L D E 0 f S Z x d W 9 0 O y w m c X V v d D t T Z W N 0 a W 9 u M S 9 D U j E w M D B f Q m V s b 2 N f Q m V s b 2 M g K D I w K S 9 D a G F u Z 2 V k I F R 5 c G U u e 0 N v b H V t b j E 2 L D E 1 f S Z x d W 9 0 O y w m c X V v d D t T Z W N 0 a W 9 u M S 9 D U j E w M D B f Q m V s b 2 N f Q m V s b 2 M g K D I w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A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4 K E s Z H 6 d K v G f q r l v r 9 b U A A A A A A g A A A A A A E G Y A A A A B A A A g A A A A m x T 3 I H 4 M + F X r l 4 u D A Q U + M S J H h 4 T B s j y t A A d s i J F u w j 0 A A A A A D o A A A A A C A A A g A A A A f r w / T H l V y m b j 4 Y z b a 6 W t S W N s T o L r T / M s r I C 1 a I 4 w o E J Q A A A A 4 U M G i j N j w u J E G A 0 2 S N a 4 D Y r s g m d H L w f d k T X M W V j Y b / e l U 7 g y V t p A 4 w V n g Y 1 + M 7 r r p k l q j W 7 2 N Q f v K r D 0 M 1 U U w + g 9 l N A R j 6 C j A U m H 5 j V 5 x y B A A A A A 7 c B 8 5 A D 8 b h 0 k c 5 e u H R O 4 E S A i k E K Q h 7 W M s + B 5 T d g Y x B p 4 d E V J o p E W 3 5 q 2 h U P J A J o / 3 T q 4 c 6 K g P J e C b m Q K g 1 d I B g = = < / D a t a M a s h u p > 
</file>

<file path=customXml/itemProps1.xml><?xml version="1.0" encoding="utf-8"?>
<ds:datastoreItem xmlns:ds="http://schemas.openxmlformats.org/officeDocument/2006/customXml" ds:itemID="{477E94E5-31F2-4DBE-A485-52B9572054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</vt:i4>
      </vt:variant>
    </vt:vector>
  </HeadingPairs>
  <TitlesOfParts>
    <vt:vector size="17" baseType="lpstr">
      <vt:lpstr>Raw</vt:lpstr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FEB!CR1000_Beloc_Beloc</vt:lpstr>
      <vt:lpstr>JAN!CR1000_Beloc_Beloc</vt:lpstr>
      <vt:lpstr>JAN!CR1000_Beloc_Beloc_1</vt:lpstr>
      <vt:lpstr>Raw!CR1000_Neges_WS_2012_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dcterms:created xsi:type="dcterms:W3CDTF">2017-01-22T18:33:38Z</dcterms:created>
  <dcterms:modified xsi:type="dcterms:W3CDTF">2017-11-08T19:17:10Z</dcterms:modified>
</cp:coreProperties>
</file>